ed workspace&quot;, &quot;Host greets you&quot;, &quot;Iron&quot;, &quot;Stove&quot;, &quot;Air conditioning&quot;, &quot;Cooking basics&quot;, &quot;Extra pillows and blankets&quot;, &quot;Bed linens&quot;, &quot;Hot water&quot;, &quot;Elevator&quot;, &quot;Children\u2019s books and toys&quot;]"/>
    <n v="200"/>
    <n v="30"/>
    <n v="30"/>
    <n v="30"/>
    <n v="30"/>
    <n v="4.63"/>
    <b v="0"/>
    <n v="-0.17066068007022817"/>
    <b v="0"/>
    <x v="1"/>
    <x v="0"/>
  </r>
  <r>
    <n v="40737415"/>
    <n v="316295999"/>
    <s v="within an hour"/>
    <n v="1"/>
    <n v="0.98"/>
    <x v="87"/>
    <x v="0"/>
    <s v="Entire home"/>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n v="101"/>
    <n v="3"/>
    <n v="30"/>
    <n v="3"/>
    <n v="1125"/>
    <n v="4.63"/>
    <b v="0"/>
    <n v="-0.43323901560884343"/>
    <b v="0"/>
    <x v="1"/>
    <x v="0"/>
  </r>
  <r>
    <n v="8.0888643492091494E+17"/>
    <n v="187430955"/>
    <s v="within an hour"/>
    <n v="1"/>
    <n v="1"/>
    <x v="84"/>
    <x v="2"/>
    <s v="Entire rental unit"/>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n v="80"/>
    <n v="1"/>
    <n v="30"/>
    <n v="1"/>
    <n v="1125"/>
    <n v="4.63"/>
    <b v="0"/>
    <n v="-0.48893745042006487"/>
    <b v="0"/>
    <x v="1"/>
    <x v="0"/>
  </r>
  <r>
    <n v="7.7026703224530598E+17"/>
    <n v="371995396"/>
    <s v="within a few hours"/>
    <n v="0.92"/>
    <n v="0.96"/>
    <x v="62"/>
    <x v="2"/>
    <s v="Entire home"/>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n v="113"/>
    <n v="3"/>
    <n v="29"/>
    <n v="3"/>
    <n v="1125"/>
    <n v="4.63"/>
    <b v="0"/>
    <n v="-0.4014113385738598"/>
    <b v="0"/>
    <x v="1"/>
    <x v="0"/>
  </r>
  <r>
    <n v="51725273"/>
    <n v="17412395"/>
    <s v="within a few hours"/>
    <n v="1"/>
    <n v="0.95"/>
    <x v="18"/>
    <x v="0"/>
    <s v="Entire rental unit"/>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n v="200"/>
    <n v="7"/>
    <n v="29"/>
    <n v="7"/>
    <n v="29"/>
    <n v="4.63"/>
    <b v="0"/>
    <n v="-0.17066068007022817"/>
    <b v="0"/>
    <x v="1"/>
    <x v="0"/>
  </r>
  <r>
    <n v="31957975"/>
    <n v="236334741"/>
    <s v="within an hour"/>
    <n v="1"/>
    <n v="1"/>
    <x v="185"/>
    <x v="4"/>
    <s v="Private room in guest suite"/>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n v="97"/>
    <n v="3"/>
    <n v="28"/>
    <n v="4.5999999999999996"/>
    <n v="1125"/>
    <n v="4.63"/>
    <b v="0"/>
    <n v="-0.44384824128717132"/>
    <b v="0"/>
    <x v="2"/>
    <x v="0"/>
  </r>
  <r>
    <n v="17531292"/>
    <n v="105225699"/>
    <s v="within an hour"/>
    <n v="1"/>
    <n v="1"/>
    <x v="63"/>
    <x v="2"/>
    <s v="Entire rental unit"/>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n v="87"/>
    <n v="4"/>
    <n v="28"/>
    <n v="4"/>
    <n v="1125"/>
    <n v="4.63"/>
    <b v="0"/>
    <n v="-0.47037130548299105"/>
    <b v="0"/>
    <x v="2"/>
    <x v="0"/>
  </r>
  <r>
    <n v="49153354"/>
    <n v="91301448"/>
    <s v="within a few hours"/>
    <n v="0.9"/>
    <n v="0.99"/>
    <x v="8"/>
    <x v="0"/>
    <s v="Entire rental unit"/>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n v="149"/>
    <n v="2"/>
    <n v="28"/>
    <n v="2"/>
    <n v="1125"/>
    <n v="4.63"/>
    <b v="0"/>
    <n v="-0.30592830746890876"/>
    <b v="0"/>
    <x v="2"/>
    <x v="0"/>
  </r>
  <r>
    <n v="42514191"/>
    <n v="338498911"/>
    <s v="within a few hours"/>
    <n v="0.89"/>
    <n v="0.94"/>
    <x v="87"/>
    <x v="0"/>
    <s v="Entire rental unit"/>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n v="123"/>
    <n v="2"/>
    <n v="14"/>
    <n v="2"/>
    <n v="14"/>
    <n v="4.63"/>
    <b v="0"/>
    <n v="-0.37488827437804007"/>
    <b v="0"/>
    <x v="2"/>
    <x v="0"/>
  </r>
  <r>
    <n v="30415541"/>
    <n v="33320745"/>
    <s v="within an hour"/>
    <n v="1"/>
    <n v="0.99"/>
    <x v="25"/>
    <x v="2"/>
    <s v="Entire rental unit"/>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n v="195"/>
    <n v="29"/>
    <n v="1125"/>
    <n v="29"/>
    <n v="1125"/>
    <n v="4.62"/>
    <b v="0"/>
    <n v="-0.18392221216813801"/>
    <b v="0"/>
    <x v="0"/>
    <x v="0"/>
  </r>
  <r>
    <n v="27712922"/>
    <n v="69476664"/>
    <s v="within an hour"/>
    <n v="0.89"/>
    <n v="1"/>
    <x v="118"/>
    <x v="0"/>
    <s v="Entire home"/>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n v="180"/>
    <n v="2"/>
    <n v="1125"/>
    <n v="2"/>
    <n v="1125"/>
    <n v="4.62"/>
    <b v="0"/>
    <n v="-0.22370680846186761"/>
    <b v="0"/>
    <x v="0"/>
    <x v="0"/>
  </r>
  <r>
    <n v="17951580"/>
    <n v="112901574"/>
    <s v="within an hour"/>
    <n v="1"/>
    <n v="0.99"/>
    <x v="15"/>
    <x v="0"/>
    <s v="Entire condo"/>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n v="135"/>
    <n v="4"/>
    <n v="1125"/>
    <n v="4"/>
    <n v="1125"/>
    <n v="4.62"/>
    <b v="0"/>
    <n v="-0.34306059734305638"/>
    <b v="0"/>
    <x v="0"/>
    <x v="0"/>
  </r>
  <r>
    <n v="6.6222582132607795E+17"/>
    <n v="467249780"/>
    <s v="within an hour"/>
    <n v="0.96"/>
    <n v="1"/>
    <x v="97"/>
    <x v="2"/>
    <s v="Entire guesthouse"/>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n v="136"/>
    <n v="1"/>
    <n v="1125"/>
    <n v="1.1000000000000001"/>
    <n v="1125"/>
    <n v="4.62"/>
    <b v="0"/>
    <n v="-0.34040829092347441"/>
    <b v="0"/>
    <x v="0"/>
    <x v="0"/>
  </r>
  <r>
    <n v="15495132"/>
    <n v="9293730"/>
    <s v="within an hour"/>
    <n v="0.99"/>
    <n v="0.78"/>
    <x v="12"/>
    <x v="3"/>
    <s v="Entire rental unit"/>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n v="107"/>
    <n v="30"/>
    <n v="1125"/>
    <n v="30"/>
    <n v="1125"/>
    <n v="4.62"/>
    <b v="0"/>
    <n v="-0.41732517709135158"/>
    <b v="0"/>
    <x v="0"/>
    <x v="0"/>
  </r>
  <r>
    <n v="50496178"/>
    <n v="407949665"/>
    <s v="within an hour"/>
    <n v="1"/>
    <n v="0.95"/>
    <x v="50"/>
    <x v="1"/>
    <s v="Entire rental unit"/>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n v="135"/>
    <n v="30"/>
    <n v="1125"/>
    <n v="30"/>
    <n v="1125"/>
    <n v="4.62"/>
    <b v="0"/>
    <n v="-0.34306059734305638"/>
    <b v="0"/>
    <x v="0"/>
    <x v="0"/>
  </r>
  <r>
    <n v="13825154"/>
    <n v="1896159"/>
    <s v="within a day"/>
    <n v="1"/>
    <n v="0.9"/>
    <x v="118"/>
    <x v="0"/>
    <s v="Entire rental unit"/>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n v="178"/>
    <n v="2"/>
    <n v="1125"/>
    <n v="2"/>
    <n v="1125"/>
    <n v="4.62"/>
    <b v="0"/>
    <n v="-0.22901142130103155"/>
    <b v="0"/>
    <x v="0"/>
    <x v="0"/>
  </r>
  <r>
    <n v="236788"/>
    <n v="4166168"/>
    <s v="N/A"/>
    <s v="N/A"/>
    <s v="N/A"/>
    <x v="75"/>
    <x v="0"/>
    <s v="Entire rental unit"/>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n v="350"/>
    <n v="30"/>
    <n v="1125"/>
    <n v="30"/>
    <n v="1125"/>
    <n v="4.62"/>
    <b v="0"/>
    <n v="0.22718528286706774"/>
    <b v="0"/>
    <x v="0"/>
    <x v="0"/>
  </r>
  <r>
    <n v="50403831"/>
    <n v="7979680"/>
    <s v="within an hour"/>
    <n v="1"/>
    <n v="0.95"/>
    <x v="134"/>
    <x v="0"/>
    <s v="Entire home"/>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n v="155"/>
    <n v="4"/>
    <n v="1125"/>
    <n v="4"/>
    <n v="1125"/>
    <n v="4.62"/>
    <b v="0"/>
    <n v="-0.29001446895141691"/>
    <b v="0"/>
    <x v="0"/>
    <x v="0"/>
  </r>
  <r>
    <n v="49254514"/>
    <n v="385772454"/>
    <s v="within a day"/>
    <n v="1"/>
    <n v="0.68"/>
    <x v="84"/>
    <x v="2"/>
    <s v="Entire rental unit"/>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n v="110"/>
    <n v="2"/>
    <n v="365"/>
    <n v="2"/>
    <n v="365"/>
    <n v="4.62"/>
    <b v="0"/>
    <n v="-0.40936825783260566"/>
    <b v="0"/>
    <x v="0"/>
    <x v="0"/>
  </r>
  <r>
    <n v="52978600"/>
    <n v="162927656"/>
    <s v="within an hour"/>
    <n v="1"/>
    <n v="1"/>
    <x v="84"/>
    <x v="2"/>
    <s v="Entire rental unit"/>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n v="185"/>
    <n v="1"/>
    <n v="365"/>
    <n v="1"/>
    <n v="1125"/>
    <n v="4.62"/>
    <b v="0"/>
    <n v="-0.21044527636395774"/>
    <b v="0"/>
    <x v="0"/>
    <x v="0"/>
  </r>
  <r>
    <n v="6.8698844626241702E+17"/>
    <n v="40038018"/>
    <s v="within an hour"/>
    <n v="1"/>
    <n v="1"/>
    <x v="19"/>
    <x v="3"/>
    <s v="Entire rental unit"/>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n v="500"/>
    <n v="5"/>
    <n v="365"/>
    <n v="5"/>
    <n v="365"/>
    <n v="4.62"/>
    <b v="0"/>
    <n v="0.62503124580436364"/>
    <b v="0"/>
    <x v="0"/>
    <x v="0"/>
  </r>
  <r>
    <n v="2551532"/>
    <n v="13063145"/>
    <s v="within an hour"/>
    <n v="0.8"/>
    <n v="0.94"/>
    <x v="15"/>
    <x v="0"/>
    <s v="Entire rental unit"/>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n v="156"/>
    <n v="3"/>
    <n v="365"/>
    <n v="3"/>
    <n v="1125"/>
    <n v="4.62"/>
    <b v="0"/>
    <n v="-0.28736216253183494"/>
    <b v="0"/>
    <x v="0"/>
    <x v="0"/>
  </r>
  <r>
    <n v="6.4569307283306598E+17"/>
    <n v="414619902"/>
    <s v="within an hour"/>
    <n v="1"/>
    <n v="1"/>
    <x v="62"/>
    <x v="2"/>
    <s v="Entire home"/>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n v="106"/>
    <n v="2"/>
    <n v="365"/>
    <n v="2"/>
    <n v="365"/>
    <n v="4.62"/>
    <b v="0"/>
    <n v="-0.41997748351093356"/>
    <b v="0"/>
    <x v="0"/>
    <x v="0"/>
  </r>
  <r>
    <n v="1984378"/>
    <n v="3937646"/>
    <s v="N/A"/>
    <s v="N/A"/>
    <s v="N/A"/>
    <x v="6"/>
    <x v="0"/>
    <s v="Entire loft"/>
    <x v="0"/>
    <n v="7"/>
    <s v="1 bath"/>
    <n v="2"/>
    <n v="3"/>
    <s v="[&quot;Air conditioning&quot;, &quot;Fire extinguisher&quot;, &quot;Dryer&quot;, &quot;Shampoo&quot;, &quot;Heating&quot;, &quot;Wifi&quot;, &quot;Smoke alarm&quot;, &quot;Washer&quot;, &quot;Kitchen&quot;, &quot;Elevator&quot;, &quot;Essentials&quot;]"/>
    <n v="168"/>
    <n v="60"/>
    <n v="200"/>
    <n v="60"/>
    <n v="200"/>
    <n v="4.62"/>
    <b v="0"/>
    <n v="-0.25553448549685126"/>
    <b v="0"/>
    <x v="0"/>
    <x v="0"/>
  </r>
  <r>
    <n v="9809911"/>
    <n v="50537550"/>
    <s v="N/A"/>
    <s v="N/A"/>
    <n v="1"/>
    <x v="15"/>
    <x v="0"/>
    <s v="Entire rental unit"/>
    <x v="0"/>
    <n v="3"/>
    <s v="1.5 baths"/>
    <n v="2"/>
    <n v="2"/>
    <s v="[&quot;Air conditioning&quot;, &quot;Fire extinguisher&quot;, &quot;Dryer&quot;, &quot;Heating&quot;, &quot;Carbon monoxide alarm&quot;, &quot;Wifi&quot;, &quot;TV&quot;, &quot;Smoke alarm&quot;, &quot;Kitchen&quot;, &quot;Essentials&quot;]"/>
    <n v="185"/>
    <n v="30"/>
    <n v="99"/>
    <n v="30"/>
    <n v="99"/>
    <n v="4.62"/>
    <b v="0"/>
    <n v="-0.21044527636395774"/>
    <b v="0"/>
    <x v="1"/>
    <x v="0"/>
  </r>
  <r>
    <n v="50907781"/>
    <n v="34457315"/>
    <s v="within an hour"/>
    <n v="1"/>
    <n v="1"/>
    <x v="23"/>
    <x v="2"/>
    <s v="Entire rental unit"/>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n v="185"/>
    <n v="3"/>
    <n v="90"/>
    <n v="3"/>
    <n v="1125"/>
    <n v="4.62"/>
    <b v="0"/>
    <n v="-0.21044527636395774"/>
    <b v="0"/>
    <x v="1"/>
    <x v="0"/>
  </r>
  <r>
    <n v="6892731"/>
    <n v="36119026"/>
    <s v="within an hour"/>
    <n v="1"/>
    <n v="1"/>
    <x v="96"/>
    <x v="0"/>
    <s v="Entire rental unit"/>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n v="156"/>
    <n v="3"/>
    <n v="90"/>
    <n v="3"/>
    <n v="1125"/>
    <n v="4.62"/>
    <b v="0"/>
    <n v="-0.28736216253183494"/>
    <b v="0"/>
    <x v="1"/>
    <x v="0"/>
  </r>
  <r>
    <n v="47941354"/>
    <n v="103841276"/>
    <s v="within an hour"/>
    <n v="1"/>
    <n v="0.99"/>
    <x v="16"/>
    <x v="0"/>
    <s v="Entire condo"/>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n v="349"/>
    <n v="1"/>
    <n v="30"/>
    <n v="1.6"/>
    <n v="1125"/>
    <n v="4.62"/>
    <b v="0"/>
    <n v="0.22453297644748577"/>
    <b v="0"/>
    <x v="1"/>
    <x v="0"/>
  </r>
  <r>
    <n v="16422375"/>
    <n v="71540842"/>
    <s v="within an hour"/>
    <n v="1"/>
    <n v="1"/>
    <x v="4"/>
    <x v="2"/>
    <s v="Entire rental unit"/>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n v="160"/>
    <n v="3"/>
    <n v="30"/>
    <n v="3"/>
    <n v="1125"/>
    <n v="4.62"/>
    <b v="0"/>
    <n v="-0.27675293685350705"/>
    <b v="0"/>
    <x v="1"/>
    <x v="0"/>
  </r>
  <r>
    <n v="6.9694803005290598E+17"/>
    <n v="474238830"/>
    <s v="within an hour"/>
    <n v="1"/>
    <n v="1"/>
    <x v="48"/>
    <x v="0"/>
    <s v="Entire rental unit"/>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n v="124"/>
    <n v="1"/>
    <n v="29"/>
    <n v="1"/>
    <n v="29"/>
    <n v="4.62"/>
    <b v="0"/>
    <n v="-0.37223596795845809"/>
    <b v="0"/>
    <x v="1"/>
    <x v="0"/>
  </r>
  <r>
    <n v="26954041"/>
    <n v="176950781"/>
    <s v="within an hour"/>
    <n v="1"/>
    <n v="1"/>
    <x v="112"/>
    <x v="3"/>
    <s v="Entire serviced apartment"/>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n v="485"/>
    <n v="7"/>
    <n v="28"/>
    <n v="9.3000000000000007"/>
    <n v="1125"/>
    <n v="4.62"/>
    <b v="0"/>
    <n v="0.5852466495106341"/>
    <b v="0"/>
    <x v="2"/>
    <x v="0"/>
  </r>
  <r>
    <n v="52517796"/>
    <n v="420975523"/>
    <s v="within an hour"/>
    <n v="1"/>
    <n v="1"/>
    <x v="132"/>
    <x v="2"/>
    <s v="Entire rental unit"/>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n v="89"/>
    <n v="1"/>
    <n v="27"/>
    <n v="1"/>
    <n v="27"/>
    <n v="4.62"/>
    <b v="0"/>
    <n v="-0.46506669264382711"/>
    <b v="0"/>
    <x v="2"/>
    <x v="0"/>
  </r>
  <r>
    <n v="40927350"/>
    <n v="154763419"/>
    <s v="within an hour"/>
    <n v="1"/>
    <n v="0.97"/>
    <x v="46"/>
    <x v="0"/>
    <s v="Entire rental unit"/>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n v="156"/>
    <n v="1"/>
    <n v="13"/>
    <n v="1"/>
    <n v="13"/>
    <n v="4.62"/>
    <b v="0"/>
    <n v="-0.28736216253183494"/>
    <b v="0"/>
    <x v="2"/>
    <x v="0"/>
  </r>
  <r>
    <n v="21535750"/>
    <n v="156535560"/>
    <s v="within an hour"/>
    <n v="1"/>
    <n v="1"/>
    <x v="8"/>
    <x v="0"/>
    <s v="Entire rental unit"/>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n v="100"/>
    <n v="2"/>
    <n v="6"/>
    <n v="2"/>
    <n v="6"/>
    <n v="4.62"/>
    <b v="0"/>
    <n v="-0.4358913220284254"/>
    <b v="0"/>
    <x v="2"/>
    <x v="0"/>
  </r>
  <r>
    <n v="5.9267998459495104E+17"/>
    <n v="152599955"/>
    <s v="within an hour"/>
    <n v="0.97"/>
    <n v="0.94"/>
    <x v="97"/>
    <x v="2"/>
    <s v="Entire home"/>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n v="120"/>
    <n v="1"/>
    <n v="1125"/>
    <n v="1"/>
    <n v="1125"/>
    <n v="4.6100000000000003"/>
    <b v="0"/>
    <n v="-0.38284519363678599"/>
    <b v="0"/>
    <x v="0"/>
    <x v="0"/>
  </r>
  <r>
    <n v="5.9431634579243405E+17"/>
    <n v="432486528"/>
    <s v="within an hour"/>
    <n v="1"/>
    <n v="1"/>
    <x v="8"/>
    <x v="0"/>
    <s v="Entire rental unit"/>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n v="83"/>
    <n v="2"/>
    <n v="1125"/>
    <n v="2"/>
    <n v="1125"/>
    <n v="4.6100000000000003"/>
    <b v="0"/>
    <n v="-0.48098053116131895"/>
    <b v="0"/>
    <x v="0"/>
    <x v="0"/>
  </r>
  <r>
    <n v="1361017"/>
    <n v="7388499"/>
    <s v="within a day"/>
    <n v="1"/>
    <n v="1"/>
    <x v="38"/>
    <x v="0"/>
    <s v="Entire rental unit"/>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n v="140"/>
    <n v="30"/>
    <n v="1125"/>
    <n v="30"/>
    <n v="1125"/>
    <n v="4.6100000000000003"/>
    <b v="0"/>
    <n v="-0.32979906524514652"/>
    <b v="0"/>
    <x v="0"/>
    <x v="0"/>
  </r>
  <r>
    <n v="23525066"/>
    <n v="45239300"/>
    <s v="within an hour"/>
    <n v="1"/>
    <n v="0.96"/>
    <x v="22"/>
    <x v="3"/>
    <s v="Entire rental unit"/>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n v="151"/>
    <n v="2"/>
    <n v="1125"/>
    <n v="2"/>
    <n v="1125"/>
    <n v="4.6100000000000003"/>
    <b v="0"/>
    <n v="-0.30062369462974481"/>
    <b v="0"/>
    <x v="0"/>
    <x v="0"/>
  </r>
  <r>
    <n v="13451811"/>
    <n v="23091281"/>
    <s v="within a few hours"/>
    <n v="1"/>
    <n v="0.75"/>
    <x v="139"/>
    <x v="1"/>
    <s v="Private room in rental unit"/>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n v="81"/>
    <n v="2"/>
    <n v="1125"/>
    <n v="2"/>
    <n v="1125"/>
    <n v="4.6100000000000003"/>
    <b v="0"/>
    <n v="-0.48628514400048289"/>
    <b v="0"/>
    <x v="0"/>
    <x v="0"/>
  </r>
  <r>
    <n v="42495508"/>
    <n v="338412156"/>
    <s v="within an hour"/>
    <n v="1"/>
    <n v="0.99"/>
    <x v="144"/>
    <x v="4"/>
    <s v="Entire rental unit"/>
    <x v="0"/>
    <n v="4"/>
    <s v="1 bath"/>
    <n v="2"/>
    <n v="3"/>
    <s v="[&quot;Hangers&quot;, &quot;Air conditioning&quot;, &quot;Fire extinguisher&quot;, &quot;Heating&quot;, &quot;Carbon monoxide alarm&quot;, &quot;Pets allowed&quot;, &quot;First aid kit&quot;, &quot;Wifi&quot;, &quot;TV&quot;, &quot;Smoke alarm&quot;, &quot;Dedicated workspace&quot;, &quot;Kitchen&quot;]"/>
    <n v="150"/>
    <n v="3"/>
    <n v="1125"/>
    <n v="3"/>
    <n v="1125"/>
    <n v="4.6100000000000003"/>
    <b v="0"/>
    <n v="-0.30327600104932678"/>
    <b v="0"/>
    <x v="0"/>
    <x v="0"/>
  </r>
  <r>
    <n v="16190902"/>
    <n v="32084117"/>
    <s v="within an hour"/>
    <n v="1"/>
    <n v="0.98"/>
    <x v="34"/>
    <x v="3"/>
    <s v="Entire rental unit"/>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n v="349"/>
    <n v="2"/>
    <n v="1125"/>
    <n v="2.9"/>
    <n v="1125"/>
    <n v="4.6100000000000003"/>
    <b v="0"/>
    <n v="0.22453297644748577"/>
    <b v="0"/>
    <x v="0"/>
    <x v="0"/>
  </r>
  <r>
    <n v="5.7609315852161101E+17"/>
    <n v="334611519"/>
    <s v="within an hour"/>
    <n v="0.98"/>
    <n v="1"/>
    <x v="63"/>
    <x v="2"/>
    <s v="Entire rental unit"/>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n v="140"/>
    <n v="1"/>
    <n v="1125"/>
    <n v="1"/>
    <n v="1125"/>
    <n v="4.6100000000000003"/>
    <b v="0"/>
    <n v="-0.32979906524514652"/>
    <b v="0"/>
    <x v="0"/>
    <x v="0"/>
  </r>
  <r>
    <n v="15967392"/>
    <n v="102294498"/>
    <s v="N/A"/>
    <s v="N/A"/>
    <s v="N/A"/>
    <x v="12"/>
    <x v="3"/>
    <s v="Entire rental unit"/>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n v="140"/>
    <n v="1"/>
    <n v="1125"/>
    <n v="1"/>
    <n v="1125"/>
    <n v="4.6100000000000003"/>
    <b v="0"/>
    <n v="-0.32979906524514652"/>
    <b v="0"/>
    <x v="0"/>
    <x v="0"/>
  </r>
  <r>
    <n v="21648513"/>
    <n v="2347173"/>
    <s v="N/A"/>
    <s v="N/A"/>
    <s v="N/A"/>
    <x v="19"/>
    <x v="3"/>
    <s v="Entire rental unit"/>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n v="150"/>
    <n v="30"/>
    <n v="1000"/>
    <n v="30"/>
    <n v="1000"/>
    <n v="4.6100000000000003"/>
    <b v="0"/>
    <n v="-0.30327600104932678"/>
    <b v="0"/>
    <x v="0"/>
    <x v="0"/>
  </r>
  <r>
    <n v="22147426"/>
    <n v="161742462"/>
    <s v="N/A"/>
    <s v="N/A"/>
    <n v="0.8"/>
    <x v="11"/>
    <x v="3"/>
    <s v="Entire condo"/>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n v="110"/>
    <n v="30"/>
    <n v="365"/>
    <n v="30"/>
    <n v="365"/>
    <n v="4.6100000000000003"/>
    <b v="0"/>
    <n v="-0.40936825783260566"/>
    <b v="0"/>
    <x v="0"/>
    <x v="0"/>
  </r>
  <r>
    <n v="6.5682990136237005E+17"/>
    <n v="302801473"/>
    <s v="within an hour"/>
    <n v="1"/>
    <n v="1"/>
    <x v="66"/>
    <x v="3"/>
    <s v="Entire rental unit"/>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n v="231"/>
    <n v="6"/>
    <n v="365"/>
    <n v="5.9"/>
    <n v="365"/>
    <n v="4.6100000000000003"/>
    <b v="0"/>
    <n v="-8.8439181063187003E-2"/>
    <b v="0"/>
    <x v="0"/>
    <x v="0"/>
  </r>
  <r>
    <n v="41915430"/>
    <n v="42121413"/>
    <s v="within a few hours"/>
    <n v="1"/>
    <n v="0.68"/>
    <x v="7"/>
    <x v="0"/>
    <s v="Entire home"/>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n v="170"/>
    <n v="28"/>
    <n v="90"/>
    <n v="28"/>
    <n v="90"/>
    <n v="4.6100000000000003"/>
    <b v="0"/>
    <n v="-0.25022987265768731"/>
    <b v="0"/>
    <x v="1"/>
    <x v="0"/>
  </r>
  <r>
    <n v="5.5648289059805702E+17"/>
    <n v="443862589"/>
    <s v="N/A"/>
    <s v="N/A"/>
    <n v="0.96"/>
    <x v="118"/>
    <x v="0"/>
    <s v="Entire rental unit"/>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n v="147"/>
    <n v="1"/>
    <n v="90"/>
    <n v="1"/>
    <n v="1125"/>
    <n v="4.6100000000000003"/>
    <b v="0"/>
    <n v="-0.3112329203080727"/>
    <b v="0"/>
    <x v="1"/>
    <x v="0"/>
  </r>
  <r>
    <n v="27627627"/>
    <n v="3250725"/>
    <s v="within a few hours"/>
    <n v="1"/>
    <n v="0.36"/>
    <x v="66"/>
    <x v="3"/>
    <s v="Entire condo"/>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n v="1350"/>
    <n v="4"/>
    <n v="60"/>
    <n v="4"/>
    <n v="60"/>
    <n v="4.6100000000000003"/>
    <b v="1"/>
    <n v="2.8794917024490405"/>
    <b v="0"/>
    <x v="1"/>
    <x v="0"/>
  </r>
  <r>
    <n v="5.5952690653711898E+17"/>
    <n v="170964868"/>
    <s v="within an hour"/>
    <n v="1"/>
    <n v="1"/>
    <x v="15"/>
    <x v="0"/>
    <s v="Entire rental unit"/>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n v="132"/>
    <n v="5"/>
    <n v="60"/>
    <n v="5"/>
    <n v="1125"/>
    <n v="4.6100000000000003"/>
    <b v="0"/>
    <n v="-0.3510175166018023"/>
    <b v="0"/>
    <x v="1"/>
    <x v="0"/>
  </r>
  <r>
    <n v="43367510"/>
    <n v="345497509"/>
    <s v="within an hour"/>
    <n v="0.94"/>
    <n v="0.96"/>
    <x v="9"/>
    <x v="0"/>
    <s v="Private room in rental unit"/>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n v="108"/>
    <n v="3"/>
    <n v="32"/>
    <n v="3"/>
    <n v="1125"/>
    <n v="4.6100000000000003"/>
    <b v="0"/>
    <n v="-0.41467287067176961"/>
    <b v="0"/>
    <x v="1"/>
    <x v="0"/>
  </r>
  <r>
    <n v="50806836"/>
    <n v="220629418"/>
    <s v="within an hour"/>
    <n v="1"/>
    <n v="0.99"/>
    <x v="8"/>
    <x v="0"/>
    <s v="Private room in bed and breakfast"/>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n v="250"/>
    <n v="3"/>
    <n v="30"/>
    <n v="3"/>
    <n v="1125"/>
    <n v="4.6100000000000003"/>
    <b v="0"/>
    <n v="-3.8045359091129521E-2"/>
    <b v="0"/>
    <x v="1"/>
    <x v="0"/>
  </r>
  <r>
    <n v="22031456"/>
    <n v="160495098"/>
    <s v="N/A"/>
    <s v="N/A"/>
    <s v="N/A"/>
    <x v="7"/>
    <x v="0"/>
    <s v="Entire rental unit"/>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n v="108"/>
    <n v="30"/>
    <n v="30"/>
    <n v="30"/>
    <n v="30"/>
    <n v="4.6100000000000003"/>
    <b v="0"/>
    <n v="-0.41467287067176961"/>
    <b v="0"/>
    <x v="1"/>
    <x v="0"/>
  </r>
  <r>
    <n v="31379967"/>
    <n v="235008186"/>
    <s v="N/A"/>
    <s v="N/A"/>
    <s v="N/A"/>
    <x v="54"/>
    <x v="2"/>
    <s v="Entire rental unit"/>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n v="150"/>
    <n v="30"/>
    <n v="30"/>
    <n v="30"/>
    <n v="30"/>
    <n v="4.6100000000000003"/>
    <b v="0"/>
    <n v="-0.30327600104932678"/>
    <b v="0"/>
    <x v="1"/>
    <x v="0"/>
  </r>
  <r>
    <n v="32586373"/>
    <n v="244906527"/>
    <s v="N/A"/>
    <s v="N/A"/>
    <s v="N/A"/>
    <x v="16"/>
    <x v="0"/>
    <s v="Entire rental unit"/>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n v="110"/>
    <n v="30"/>
    <n v="30"/>
    <n v="30"/>
    <n v="1125"/>
    <n v="4.6100000000000003"/>
    <b v="0"/>
    <n v="-0.40936825783260566"/>
    <b v="0"/>
    <x v="1"/>
    <x v="0"/>
  </r>
  <r>
    <n v="5.6194089865730803E+17"/>
    <n v="265891670"/>
    <s v="within an hour"/>
    <n v="1"/>
    <n v="1"/>
    <x v="92"/>
    <x v="2"/>
    <s v="Entire rental unit"/>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n v="163"/>
    <n v="28"/>
    <n v="30"/>
    <n v="28"/>
    <n v="1125"/>
    <n v="4.6100000000000003"/>
    <b v="0"/>
    <n v="-0.26879601759476113"/>
    <b v="0"/>
    <x v="1"/>
    <x v="0"/>
  </r>
  <r>
    <n v="11011567"/>
    <n v="22861935"/>
    <s v="N/A"/>
    <s v="N/A"/>
    <s v="N/A"/>
    <x v="36"/>
    <x v="0"/>
    <s v="Entire rental unit"/>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n v="145"/>
    <n v="3"/>
    <n v="30"/>
    <n v="3"/>
    <n v="30"/>
    <n v="4.6100000000000003"/>
    <b v="0"/>
    <n v="-0.31653753314723665"/>
    <b v="0"/>
    <x v="1"/>
    <x v="0"/>
  </r>
  <r>
    <n v="45076771"/>
    <n v="181711840"/>
    <s v="within a day"/>
    <n v="0.5"/>
    <n v="0.95"/>
    <x v="145"/>
    <x v="1"/>
    <s v="Entire rental unit"/>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n v="175"/>
    <n v="2"/>
    <n v="28"/>
    <n v="2"/>
    <n v="1125"/>
    <n v="4.6100000000000003"/>
    <b v="0"/>
    <n v="-0.23696834055977747"/>
    <b v="0"/>
    <x v="2"/>
    <x v="0"/>
  </r>
  <r>
    <n v="53260619"/>
    <n v="431183293"/>
    <s v="within an hour"/>
    <n v="1"/>
    <n v="1"/>
    <x v="54"/>
    <x v="2"/>
    <s v="Entire serviced apartment"/>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n v="160"/>
    <n v="3"/>
    <n v="28"/>
    <n v="3"/>
    <n v="1125"/>
    <n v="4.6100000000000003"/>
    <b v="0"/>
    <n v="-0.27675293685350705"/>
    <b v="0"/>
    <x v="2"/>
    <x v="0"/>
  </r>
  <r>
    <n v="43465256"/>
    <n v="297732471"/>
    <s v="N/A"/>
    <s v="N/A"/>
    <s v="N/A"/>
    <x v="33"/>
    <x v="3"/>
    <s v="Entire rental unit"/>
    <x v="0"/>
    <n v="6"/>
    <s v="1 bath"/>
    <n v="2"/>
    <m/>
    <s v="[&quot;Hangers&quot;, &quot;Air conditioning&quot;, &quot;Kitchen&quot;, &quot;Shampoo&quot;, &quot;Heating&quot;, &quot;Carbon monoxide alarm&quot;, &quot;Hair dryer&quot;, &quot;Wifi&quot;, &quot;TV&quot;, &quot;Smoke alarm&quot;, &quot;Hot water&quot;, &quot;Essentials&quot;, &quot;Iron&quot;]"/>
    <n v="350"/>
    <n v="30"/>
    <n v="1125"/>
    <n v="30"/>
    <n v="1125"/>
    <n v="4.5999999999999996"/>
    <b v="0"/>
    <n v="0.22718528286706774"/>
    <b v="0"/>
    <x v="0"/>
    <x v="0"/>
  </r>
  <r>
    <n v="7.2641238413567795E+17"/>
    <n v="251398972"/>
    <s v="within an hour"/>
    <n v="1"/>
    <n v="1"/>
    <x v="87"/>
    <x v="0"/>
    <s v="Entire rental unit"/>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n v="178"/>
    <n v="2"/>
    <n v="1125"/>
    <n v="2"/>
    <n v="1125"/>
    <n v="4.5999999999999996"/>
    <b v="0"/>
    <n v="-0.22901142130103155"/>
    <b v="0"/>
    <x v="0"/>
    <x v="0"/>
  </r>
  <r>
    <n v="15896468"/>
    <n v="2089329"/>
    <s v="within a day"/>
    <n v="0.6"/>
    <n v="0"/>
    <x v="12"/>
    <x v="3"/>
    <s v="Entire rental unit"/>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n v="228"/>
    <n v="3"/>
    <n v="1125"/>
    <n v="3"/>
    <n v="1125"/>
    <n v="4.5999999999999996"/>
    <b v="0"/>
    <n v="-9.6396100321932923E-2"/>
    <b v="0"/>
    <x v="0"/>
    <x v="0"/>
  </r>
  <r>
    <n v="13660249"/>
    <n v="46370904"/>
    <s v="N/A"/>
    <s v="N/A"/>
    <s v="N/A"/>
    <x v="60"/>
    <x v="0"/>
    <s v="Entire rental unit"/>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n v="75"/>
    <n v="30"/>
    <n v="1125"/>
    <n v="30"/>
    <n v="1125"/>
    <n v="4.5999999999999996"/>
    <b v="0"/>
    <n v="-0.50219898251797468"/>
    <b v="0"/>
    <x v="0"/>
    <x v="0"/>
  </r>
  <r>
    <n v="7.7465371589391296E+17"/>
    <n v="11134859"/>
    <s v="within an hour"/>
    <n v="1"/>
    <n v="1"/>
    <x v="69"/>
    <x v="3"/>
    <s v="Entire rental unit"/>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n v="152"/>
    <n v="2"/>
    <n v="1125"/>
    <n v="2"/>
    <n v="1125"/>
    <n v="4.5999999999999996"/>
    <b v="0"/>
    <n v="-0.29797138821016284"/>
    <b v="0"/>
    <x v="0"/>
    <x v="0"/>
  </r>
  <r>
    <n v="3581652"/>
    <n v="18041691"/>
    <s v="N/A"/>
    <s v="N/A"/>
    <s v="N/A"/>
    <x v="35"/>
    <x v="3"/>
    <s v="Entire rental unit"/>
    <x v="0"/>
    <n v="6"/>
    <s v="3 baths"/>
    <n v="2"/>
    <n v="4"/>
    <s v="[&quot;Air conditioning&quot;, &quot;Fire extinguisher&quot;, &quot;Dryer&quot;, &quot;Heating&quot;, &quot;Carbon monoxide alarm&quot;, &quot;Hair dryer&quot;, &quot;Wifi&quot;, &quot;TV&quot;, &quot;Smoke alarm&quot;, &quot;Washer&quot;, &quot;Kitchen&quot;, &quot;Essentials&quot;, &quot;Iron&quot;]"/>
    <n v="225"/>
    <n v="30"/>
    <n v="1125"/>
    <n v="30"/>
    <n v="1125"/>
    <n v="4.5999999999999996"/>
    <b v="0"/>
    <n v="-0.10435301958067884"/>
    <b v="0"/>
    <x v="0"/>
    <x v="0"/>
  </r>
  <r>
    <n v="25804768"/>
    <n v="193910244"/>
    <s v="N/A"/>
    <s v="N/A"/>
    <s v="N/A"/>
    <x v="18"/>
    <x v="0"/>
    <s v="Entire rental unit"/>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n v="250"/>
    <n v="30"/>
    <n v="1125"/>
    <n v="30"/>
    <n v="1125"/>
    <n v="4.5999999999999996"/>
    <b v="0"/>
    <n v="-3.8045359091129521E-2"/>
    <b v="0"/>
    <x v="0"/>
    <x v="0"/>
  </r>
  <r>
    <n v="17793185"/>
    <n v="3803423"/>
    <s v="N/A"/>
    <s v="N/A"/>
    <s v="N/A"/>
    <x v="42"/>
    <x v="0"/>
    <s v="Entire rental unit"/>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n v="175"/>
    <n v="30"/>
    <n v="1125"/>
    <n v="30"/>
    <n v="1125"/>
    <n v="4.5999999999999996"/>
    <b v="0"/>
    <n v="-0.23696834055977747"/>
    <b v="0"/>
    <x v="0"/>
    <x v="0"/>
  </r>
  <r>
    <n v="4746171"/>
    <n v="24450948"/>
    <s v="N/A"/>
    <s v="N/A"/>
    <s v="N/A"/>
    <x v="22"/>
    <x v="3"/>
    <s v="Entire rental unit"/>
    <x v="0"/>
    <n v="4"/>
    <s v="1 bath"/>
    <n v="2"/>
    <n v="2"/>
    <s v="[&quot;Air conditioning&quot;, &quot;Fire extinguisher&quot;, &quot;Heating&quot;, &quot;Carbon monoxide alarm&quot;, &quot;Pets allowed&quot;, &quot;First aid kit&quot;, &quot;Wifi&quot;, &quot;TV&quot;, &quot;Smoke alarm&quot;, &quot;Kitchen&quot;, &quot;Essentials&quot;]"/>
    <n v="250"/>
    <n v="30"/>
    <n v="1125"/>
    <n v="30"/>
    <n v="1125"/>
    <n v="4.5999999999999996"/>
    <b v="0"/>
    <n v="-3.8045359091129521E-2"/>
    <b v="0"/>
    <x v="0"/>
    <x v="0"/>
  </r>
  <r>
    <n v="45378053"/>
    <n v="62583"/>
    <s v="within a day"/>
    <n v="1"/>
    <n v="0.26"/>
    <x v="16"/>
    <x v="0"/>
    <s v="Entire rental unit"/>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n v="250"/>
    <n v="5"/>
    <n v="1125"/>
    <n v="5.2"/>
    <n v="1125"/>
    <n v="4.5999999999999996"/>
    <b v="0"/>
    <n v="-3.8045359091129521E-2"/>
    <b v="0"/>
    <x v="0"/>
    <x v="0"/>
  </r>
  <r>
    <n v="53045250"/>
    <n v="420415528"/>
    <s v="within an hour"/>
    <n v="0.92"/>
    <n v="0.99"/>
    <x v="47"/>
    <x v="3"/>
    <s v="Room in aparthotel"/>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n v="548"/>
    <n v="1"/>
    <n v="1125"/>
    <n v="3.1"/>
    <n v="999"/>
    <n v="4.5999999999999996"/>
    <b v="1"/>
    <n v="0.75234195394429837"/>
    <b v="0"/>
    <x v="0"/>
    <x v="0"/>
  </r>
  <r>
    <n v="28631715"/>
    <n v="216061803"/>
    <s v="N/A"/>
    <s v="N/A"/>
    <s v="N/A"/>
    <x v="16"/>
    <x v="0"/>
    <s v="Entire rental unit"/>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n v="240"/>
    <n v="30"/>
    <n v="1125"/>
    <n v="30"/>
    <n v="1125"/>
    <n v="4.5999999999999996"/>
    <b v="0"/>
    <n v="-6.4568423286949242E-2"/>
    <b v="0"/>
    <x v="0"/>
    <x v="0"/>
  </r>
  <r>
    <n v="46039534"/>
    <n v="200239515"/>
    <s v="within a few hours"/>
    <n v="0.99"/>
    <n v="0.87"/>
    <x v="80"/>
    <x v="2"/>
    <s v="Private room in home"/>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n v="129"/>
    <n v="1"/>
    <n v="1125"/>
    <n v="1"/>
    <n v="1125"/>
    <n v="4.5999999999999996"/>
    <b v="0"/>
    <n v="-0.35897443586054822"/>
    <b v="0"/>
    <x v="0"/>
    <x v="0"/>
  </r>
  <r>
    <n v="5148878"/>
    <n v="215570"/>
    <s v="N/A"/>
    <s v="N/A"/>
    <s v="N/A"/>
    <x v="16"/>
    <x v="0"/>
    <s v="Entire rental unit"/>
    <x v="0"/>
    <n v="4"/>
    <s v="2 baths"/>
    <n v="2"/>
    <n v="2"/>
    <s v="[&quot;Hangers&quot;, &quot;Air conditioning&quot;, &quot;Hot tub&quot;, &quot;Shampoo&quot;, &quot;Heating&quot;, &quot;Carbon monoxide alarm&quot;, &quot;Wifi&quot;, &quot;Smoke alarm&quot;, &quot;Kitchen&quot;, &quot;Elevator&quot;, &quot;Essentials&quot;]"/>
    <n v="125"/>
    <n v="30"/>
    <n v="1125"/>
    <n v="30"/>
    <n v="1125"/>
    <n v="4.5999999999999996"/>
    <b v="0"/>
    <n v="-0.36958366153887612"/>
    <b v="0"/>
    <x v="0"/>
    <x v="0"/>
  </r>
  <r>
    <n v="8108376"/>
    <n v="42814202"/>
    <s v="within an hour"/>
    <n v="1"/>
    <n v="0.92"/>
    <x v="119"/>
    <x v="2"/>
    <s v="Entire rental unit"/>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n v="110"/>
    <n v="1"/>
    <n v="1125"/>
    <n v="1"/>
    <n v="1125"/>
    <n v="4.5999999999999996"/>
    <b v="0"/>
    <n v="-0.40936825783260566"/>
    <b v="0"/>
    <x v="0"/>
    <x v="0"/>
  </r>
  <r>
    <n v="22410359"/>
    <n v="12233355"/>
    <s v="N/A"/>
    <s v="N/A"/>
    <s v="N/A"/>
    <x v="31"/>
    <x v="0"/>
    <s v="Private room in rental unit"/>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n v="70"/>
    <n v="1"/>
    <n v="1125"/>
    <n v="1"/>
    <n v="1125"/>
    <n v="4.5999999999999996"/>
    <b v="0"/>
    <n v="-0.5154605146158846"/>
    <b v="0"/>
    <x v="0"/>
    <x v="0"/>
  </r>
  <r>
    <n v="36834575"/>
    <n v="45204053"/>
    <s v="N/A"/>
    <s v="N/A"/>
    <s v="N/A"/>
    <x v="16"/>
    <x v="0"/>
    <s v="Entire rental unit"/>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n v="115"/>
    <n v="30"/>
    <n v="1125"/>
    <n v="30"/>
    <n v="1125"/>
    <n v="4.5999999999999996"/>
    <b v="0"/>
    <n v="-0.39610672573469585"/>
    <b v="0"/>
    <x v="0"/>
    <x v="0"/>
  </r>
  <r>
    <n v="50181584"/>
    <n v="405009589"/>
    <s v="within an hour"/>
    <n v="1"/>
    <n v="0.96"/>
    <x v="7"/>
    <x v="0"/>
    <s v="Entire home"/>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n v="100"/>
    <n v="1"/>
    <n v="1125"/>
    <n v="1"/>
    <n v="1125"/>
    <n v="4.5999999999999996"/>
    <b v="0"/>
    <n v="-0.4358913220284254"/>
    <b v="0"/>
    <x v="0"/>
    <x v="0"/>
  </r>
  <r>
    <n v="19470370"/>
    <n v="5962328"/>
    <s v="within an hour"/>
    <n v="1"/>
    <n v="1"/>
    <x v="63"/>
    <x v="2"/>
    <s v="Entire condo"/>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n v="150"/>
    <n v="30"/>
    <n v="1125"/>
    <n v="30"/>
    <n v="1125"/>
    <n v="4.5999999999999996"/>
    <b v="0"/>
    <n v="-0.30327600104932678"/>
    <b v="0"/>
    <x v="0"/>
    <x v="0"/>
  </r>
  <r>
    <n v="40745955"/>
    <n v="246225955"/>
    <s v="N/A"/>
    <s v="N/A"/>
    <n v="0.47"/>
    <x v="20"/>
    <x v="3"/>
    <s v="Entire condo"/>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n v="594"/>
    <n v="2"/>
    <n v="1125"/>
    <n v="2"/>
    <n v="1125"/>
    <n v="4.5999999999999996"/>
    <b v="1"/>
    <n v="0.87434804924506904"/>
    <b v="0"/>
    <x v="0"/>
    <x v="0"/>
  </r>
  <r>
    <n v="13183047"/>
    <n v="40306612"/>
    <s v="N/A"/>
    <s v="N/A"/>
    <s v="N/A"/>
    <x v="53"/>
    <x v="0"/>
    <s v="Entire rental unit"/>
    <x v="0"/>
    <n v="5"/>
    <s v="1 bath"/>
    <n v="2"/>
    <n v="4"/>
    <s v="[&quot;Air conditioning&quot;, &quot;Heating&quot;, &quot;Carbon monoxide alarm&quot;, &quot;Wifi&quot;, &quot;TV with standard cable&quot;, &quot;Smoke alarm&quot;, &quot;Kitchen&quot;, &quot;Essentials&quot;]"/>
    <n v="182"/>
    <n v="30"/>
    <n v="1125"/>
    <n v="30"/>
    <n v="1125"/>
    <n v="4.5999999999999996"/>
    <b v="0"/>
    <n v="-0.21840219562270366"/>
    <b v="0"/>
    <x v="0"/>
    <x v="0"/>
  </r>
  <r>
    <n v="13532647"/>
    <n v="26923140"/>
    <s v="within an hour"/>
    <n v="1"/>
    <n v="1"/>
    <x v="33"/>
    <x v="3"/>
    <s v="Entire rental unit"/>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n v="299"/>
    <n v="5"/>
    <n v="1124"/>
    <n v="5"/>
    <n v="1124"/>
    <n v="4.5999999999999996"/>
    <b v="0"/>
    <n v="9.1917655468387136E-2"/>
    <b v="0"/>
    <x v="0"/>
    <x v="0"/>
  </r>
  <r>
    <n v="7.8971390083538496E+17"/>
    <n v="402617816"/>
    <s v="within an hour"/>
    <n v="1"/>
    <n v="1"/>
    <x v="9"/>
    <x v="0"/>
    <s v="Entire rental unit"/>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n v="156"/>
    <n v="1"/>
    <n v="365"/>
    <n v="1"/>
    <n v="365"/>
    <n v="4.5999999999999996"/>
    <b v="0"/>
    <n v="-0.28736216253183494"/>
    <b v="0"/>
    <x v="0"/>
    <x v="0"/>
  </r>
  <r>
    <n v="6.7400950758843098E+17"/>
    <n v="6781477"/>
    <s v="within an hour"/>
    <n v="0.97"/>
    <n v="1"/>
    <x v="15"/>
    <x v="0"/>
    <s v="Entire rental unit"/>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n v="163"/>
    <n v="1"/>
    <n v="365"/>
    <n v="1"/>
    <n v="365"/>
    <n v="4.5999999999999996"/>
    <b v="0"/>
    <n v="-0.26879601759476113"/>
    <b v="0"/>
    <x v="0"/>
    <x v="0"/>
  </r>
  <r>
    <n v="6.3763435737684595E+17"/>
    <n v="459248803"/>
    <s v="within an hour"/>
    <n v="1"/>
    <n v="0.89"/>
    <x v="18"/>
    <x v="0"/>
    <s v="Entire rental unit"/>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n v="300"/>
    <n v="3"/>
    <n v="365"/>
    <n v="3"/>
    <n v="365"/>
    <n v="4.5999999999999996"/>
    <b v="0"/>
    <n v="9.4569961887969109E-2"/>
    <b v="0"/>
    <x v="0"/>
    <x v="0"/>
  </r>
  <r>
    <n v="5.1527096475220102E+17"/>
    <n v="410110418"/>
    <s v="N/A"/>
    <s v="N/A"/>
    <n v="0.92"/>
    <x v="118"/>
    <x v="0"/>
    <s v="Entire townhouse"/>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n v="159"/>
    <n v="1"/>
    <n v="365"/>
    <n v="1"/>
    <n v="365"/>
    <n v="4.5999999999999996"/>
    <b v="0"/>
    <n v="-0.27940524327308902"/>
    <b v="0"/>
    <x v="0"/>
    <x v="0"/>
  </r>
  <r>
    <n v="5.58538926629464E+17"/>
    <n v="1417757"/>
    <s v="within an hour"/>
    <n v="1"/>
    <n v="1"/>
    <x v="18"/>
    <x v="0"/>
    <s v="Entire rental unit"/>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n v="150"/>
    <n v="30"/>
    <n v="365"/>
    <n v="30"/>
    <n v="365"/>
    <n v="4.5999999999999996"/>
    <b v="0"/>
    <n v="-0.30327600104932678"/>
    <b v="0"/>
    <x v="0"/>
    <x v="0"/>
  </r>
  <r>
    <n v="54262883"/>
    <n v="438952657"/>
    <s v="within a few hours"/>
    <n v="0.87"/>
    <n v="1"/>
    <x v="19"/>
    <x v="3"/>
    <s v="Entire rental unit"/>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65"/>
    <n v="30"/>
    <n v="365"/>
    <n v="30"/>
    <n v="365"/>
    <n v="4.5999999999999996"/>
    <b v="0"/>
    <n v="-0.26349140475559718"/>
    <b v="0"/>
    <x v="0"/>
    <x v="0"/>
  </r>
  <r>
    <n v="40704904"/>
    <n v="23772724"/>
    <s v="within an hour"/>
    <n v="1"/>
    <n v="0.76"/>
    <x v="34"/>
    <x v="3"/>
    <s v="Entire rental unit"/>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n v="299"/>
    <n v="30"/>
    <n v="365"/>
    <n v="30"/>
    <n v="365"/>
    <n v="4.5999999999999996"/>
    <b v="0"/>
    <n v="9.1917655468387136E-2"/>
    <b v="0"/>
    <x v="0"/>
    <x v="0"/>
  </r>
  <r>
    <n v="54264164"/>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n v="175"/>
    <n v="30"/>
    <n v="365"/>
    <n v="30"/>
    <n v="365"/>
    <n v="4.5999999999999996"/>
    <b v="0"/>
    <n v="-0.23696834055977747"/>
    <b v="0"/>
    <x v="0"/>
    <x v="0"/>
  </r>
  <r>
    <n v="6.4827584406431501E+17"/>
    <n v="430327041"/>
    <s v="within an hour"/>
    <n v="1"/>
    <n v="0.89"/>
    <x v="22"/>
    <x v="3"/>
    <s v="Entire rental unit"/>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n v="285"/>
    <n v="7"/>
    <n v="365"/>
    <n v="6.8"/>
    <n v="365"/>
    <n v="4.5999999999999996"/>
    <b v="0"/>
    <n v="5.4785365594239521E-2"/>
    <b v="0"/>
    <x v="0"/>
    <x v="0"/>
  </r>
  <r>
    <n v="7.02176396484144E+17"/>
    <n v="476842003"/>
    <s v="within a day"/>
    <n v="1"/>
    <n v="0.57999999999999996"/>
    <x v="96"/>
    <x v="0"/>
    <s v="Entire condo"/>
    <x v="0"/>
    <n v="3"/>
    <s v="1 bath"/>
    <n v="2"/>
    <n v="2"/>
    <s v="[&quot;Air conditioning&quot;, &quot;Refrigerator&quot;, &quot;Microwave&quot;, &quot;Long term stays allowed&quot;, &quot;HDTV&quot;, &quot;Hair dryer&quot;, &quot;Wifi&quot;, &quot;Free street parking&quot;, &quot;Kitchen&quot;, &quot;Essentials&quot;, &quot;Iron&quot;]"/>
    <n v="142"/>
    <n v="3"/>
    <n v="365"/>
    <n v="3"/>
    <n v="365"/>
    <n v="4.5999999999999996"/>
    <b v="0"/>
    <n v="-0.32449445240598257"/>
    <b v="0"/>
    <x v="0"/>
    <x v="0"/>
  </r>
  <r>
    <n v="31201905"/>
    <n v="226664611"/>
    <s v="within an hour"/>
    <n v="1"/>
    <n v="1"/>
    <x v="82"/>
    <x v="2"/>
    <s v="Entire rental unit"/>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n v="89"/>
    <n v="5"/>
    <n v="365"/>
    <n v="5"/>
    <n v="1125"/>
    <n v="4.5999999999999996"/>
    <b v="0"/>
    <n v="-0.46506669264382711"/>
    <b v="0"/>
    <x v="0"/>
    <x v="0"/>
  </r>
  <r>
    <n v="49016783"/>
    <n v="87639559"/>
    <s v="within an hour"/>
    <n v="1"/>
    <n v="1"/>
    <x v="15"/>
    <x v="0"/>
    <s v="Entire rental unit"/>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n v="130"/>
    <n v="2"/>
    <n v="365"/>
    <n v="2"/>
    <n v="365"/>
    <n v="4.5999999999999996"/>
    <b v="0"/>
    <n v="-0.35632212944096625"/>
    <b v="0"/>
    <x v="0"/>
    <x v="0"/>
  </r>
  <r>
    <n v="5.5297254759385498E+17"/>
    <n v="140090423"/>
    <s v="within an hour"/>
    <n v="1"/>
    <n v="0.84"/>
    <x v="19"/>
    <x v="3"/>
    <s v="Entire rental unit"/>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n v="350"/>
    <n v="1"/>
    <n v="365"/>
    <n v="1"/>
    <n v="365"/>
    <n v="4.5999999999999996"/>
    <b v="0"/>
    <n v="0.22718528286706774"/>
    <b v="0"/>
    <x v="0"/>
    <x v="0"/>
  </r>
  <r>
    <n v="227715"/>
    <n v="209460"/>
    <s v="within an hour"/>
    <n v="1"/>
    <n v="0.9"/>
    <x v="15"/>
    <x v="0"/>
    <s v="Entire rental unit"/>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n v="150"/>
    <n v="30"/>
    <n v="365"/>
    <n v="30"/>
    <n v="365"/>
    <n v="4.5999999999999996"/>
    <b v="0"/>
    <n v="-0.30327600104932678"/>
    <b v="0"/>
    <x v="0"/>
    <x v="0"/>
  </r>
  <r>
    <n v="7.7844971321714598E+17"/>
    <n v="388145254"/>
    <s v="within an hour"/>
    <n v="1"/>
    <n v="0.99"/>
    <x v="20"/>
    <x v="3"/>
    <s v="Entire rental unit"/>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n v="350"/>
    <n v="3"/>
    <n v="365"/>
    <n v="3"/>
    <n v="365"/>
    <n v="4.5999999999999996"/>
    <b v="0"/>
    <n v="0.22718528286706774"/>
    <b v="0"/>
    <x v="0"/>
    <x v="0"/>
  </r>
  <r>
    <n v="48285942"/>
    <n v="29658719"/>
    <s v="within an hour"/>
    <n v="1"/>
    <n v="0.92"/>
    <x v="20"/>
    <x v="3"/>
    <s v="Private room in rental unit"/>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n v="200"/>
    <n v="20"/>
    <n v="365"/>
    <n v="20"/>
    <n v="365"/>
    <n v="4.5999999999999996"/>
    <b v="0"/>
    <n v="-0.17066068007022817"/>
    <b v="0"/>
    <x v="0"/>
    <x v="0"/>
  </r>
  <r>
    <n v="302238"/>
    <n v="1556814"/>
    <s v="within an hour"/>
    <n v="1"/>
    <n v="0.85"/>
    <x v="11"/>
    <x v="3"/>
    <s v="Entire rental unit"/>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n v="282"/>
    <n v="30"/>
    <n v="180"/>
    <n v="30"/>
    <n v="180"/>
    <n v="4.5999999999999996"/>
    <b v="0"/>
    <n v="4.6828446335493601E-2"/>
    <b v="0"/>
    <x v="1"/>
    <x v="0"/>
  </r>
  <r>
    <n v="17716523"/>
    <n v="41398005"/>
    <s v="within an hour"/>
    <n v="1"/>
    <n v="1"/>
    <x v="180"/>
    <x v="4"/>
    <s v="Entire rental unit"/>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n v="116"/>
    <n v="1"/>
    <n v="180"/>
    <n v="1"/>
    <n v="1125"/>
    <n v="4.5999999999999996"/>
    <b v="0"/>
    <n v="-0.39345441931511388"/>
    <b v="0"/>
    <x v="1"/>
    <x v="0"/>
  </r>
  <r>
    <n v="28972637"/>
    <n v="2802223"/>
    <s v="N/A"/>
    <s v="N/A"/>
    <n v="1"/>
    <x v="11"/>
    <x v="3"/>
    <s v="Entire rental unit"/>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n v="100"/>
    <n v="30"/>
    <n v="150"/>
    <n v="30"/>
    <n v="1125"/>
    <n v="4.5999999999999996"/>
    <b v="0"/>
    <n v="-0.4358913220284254"/>
    <b v="0"/>
    <x v="1"/>
    <x v="0"/>
  </r>
  <r>
    <n v="47106347"/>
    <n v="1387341"/>
    <s v="within a day"/>
    <n v="0.9"/>
    <n v="0.9"/>
    <x v="45"/>
    <x v="3"/>
    <s v="Entire rental unit"/>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n v="150"/>
    <n v="1"/>
    <n v="120"/>
    <n v="2"/>
    <n v="120"/>
    <n v="4.5999999999999996"/>
    <b v="0"/>
    <n v="-0.30327600104932678"/>
    <b v="0"/>
    <x v="1"/>
    <x v="0"/>
  </r>
  <r>
    <n v="11546336"/>
    <n v="36176203"/>
    <s v="N/A"/>
    <s v="N/A"/>
    <n v="1"/>
    <x v="28"/>
    <x v="3"/>
    <s v="Entire rental unit"/>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n v="135"/>
    <n v="31"/>
    <n v="106"/>
    <n v="31"/>
    <n v="106"/>
    <n v="4.5999999999999996"/>
    <b v="0"/>
    <n v="-0.34306059734305638"/>
    <b v="0"/>
    <x v="1"/>
    <x v="0"/>
  </r>
  <r>
    <n v="7.5072371028547098E+17"/>
    <n v="485942766"/>
    <s v="within an hour"/>
    <n v="1"/>
    <n v="0.9"/>
    <x v="8"/>
    <x v="0"/>
    <s v="Entire rental unit"/>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n v="200"/>
    <n v="3"/>
    <n v="90"/>
    <n v="3"/>
    <n v="1125"/>
    <n v="4.5999999999999996"/>
    <b v="0"/>
    <n v="-0.17066068007022817"/>
    <b v="0"/>
    <x v="1"/>
    <x v="0"/>
  </r>
  <r>
    <n v="5.6452646988653798E+17"/>
    <n v="170964868"/>
    <s v="within an hour"/>
    <n v="1"/>
    <n v="1"/>
    <x v="15"/>
    <x v="0"/>
    <s v="Entire rental unit"/>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n v="141"/>
    <n v="4"/>
    <n v="70"/>
    <n v="4"/>
    <n v="1125"/>
    <n v="4.5999999999999996"/>
    <b v="0"/>
    <n v="-0.32714675882556454"/>
    <b v="0"/>
    <x v="1"/>
    <x v="0"/>
  </r>
  <r>
    <n v="33691396"/>
    <n v="15729463"/>
    <s v="N/A"/>
    <s v="N/A"/>
    <s v="N/A"/>
    <x v="0"/>
    <x v="0"/>
    <s v="Entire rental unit"/>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n v="145"/>
    <n v="13"/>
    <n v="60"/>
    <n v="13"/>
    <n v="1125"/>
    <n v="4.5999999999999996"/>
    <b v="0"/>
    <n v="-0.31653753314723665"/>
    <b v="0"/>
    <x v="1"/>
    <x v="0"/>
  </r>
  <r>
    <n v="7.6432062529510797E+17"/>
    <n v="425159392"/>
    <s v="within an hour"/>
    <n v="1"/>
    <n v="1"/>
    <x v="45"/>
    <x v="3"/>
    <s v="Entire rental unit"/>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n v="300"/>
    <n v="7"/>
    <n v="60"/>
    <n v="7"/>
    <n v="1125"/>
    <n v="4.5999999999999996"/>
    <b v="0"/>
    <n v="9.4569961887969109E-2"/>
    <b v="0"/>
    <x v="1"/>
    <x v="0"/>
  </r>
  <r>
    <n v="32297005"/>
    <n v="242438900"/>
    <s v="N/A"/>
    <s v="N/A"/>
    <s v="N/A"/>
    <x v="33"/>
    <x v="3"/>
    <s v="Entire rental unit"/>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n v="170"/>
    <n v="30"/>
    <n v="60"/>
    <n v="30"/>
    <n v="60"/>
    <n v="4.5999999999999996"/>
    <b v="0"/>
    <n v="-0.25022987265768731"/>
    <b v="0"/>
    <x v="1"/>
    <x v="0"/>
  </r>
  <r>
    <n v="5.9335296572809498E+17"/>
    <n v="82930"/>
    <s v="within an hour"/>
    <n v="1"/>
    <n v="0.95"/>
    <x v="67"/>
    <x v="2"/>
    <s v="Entire home"/>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n v="259"/>
    <n v="3"/>
    <n v="50"/>
    <n v="3"/>
    <n v="50"/>
    <n v="4.5999999999999996"/>
    <b v="0"/>
    <n v="-1.4174601314891767E-2"/>
    <b v="0"/>
    <x v="1"/>
    <x v="0"/>
  </r>
  <r>
    <n v="18387744"/>
    <n v="47550622"/>
    <s v="N/A"/>
    <s v="N/A"/>
    <s v="N/A"/>
    <x v="18"/>
    <x v="0"/>
    <s v="Private room in rental unit"/>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n v="45"/>
    <n v="30"/>
    <n v="31"/>
    <n v="30"/>
    <n v="31"/>
    <n v="4.5999999999999996"/>
    <b v="0"/>
    <n v="-0.58176817510543388"/>
    <b v="0"/>
    <x v="1"/>
    <x v="0"/>
  </r>
  <r>
    <n v="36839655"/>
    <n v="85867497"/>
    <s v="within a few hours"/>
    <n v="0.88"/>
    <n v="0.94"/>
    <x v="186"/>
    <x v="1"/>
    <s v="Entire rental unit"/>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n v="178"/>
    <n v="3"/>
    <n v="31"/>
    <n v="3"/>
    <n v="1125"/>
    <n v="4.5999999999999996"/>
    <b v="0"/>
    <n v="-0.22901142130103155"/>
    <b v="0"/>
    <x v="1"/>
    <x v="0"/>
  </r>
  <r>
    <n v="18587083"/>
    <n v="97543375"/>
    <s v="N/A"/>
    <s v="N/A"/>
    <s v="N/A"/>
    <x v="16"/>
    <x v="0"/>
    <s v="Private room in rental unit"/>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n v="250"/>
    <n v="2"/>
    <n v="30"/>
    <n v="2"/>
    <n v="30"/>
    <n v="4.5999999999999996"/>
    <b v="0"/>
    <n v="-3.8045359091129521E-2"/>
    <b v="0"/>
    <x v="1"/>
    <x v="0"/>
  </r>
  <r>
    <n v="16441625"/>
    <n v="1239078"/>
    <s v="N/A"/>
    <s v="N/A"/>
    <s v="N/A"/>
    <x v="31"/>
    <x v="0"/>
    <s v="Entire rental unit"/>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n v="175"/>
    <n v="30"/>
    <n v="30"/>
    <n v="30"/>
    <n v="30"/>
    <n v="4.5999999999999996"/>
    <b v="0"/>
    <n v="-0.23696834055977747"/>
    <b v="0"/>
    <x v="1"/>
    <x v="0"/>
  </r>
  <r>
    <n v="7.3103973803586304E+17"/>
    <n v="70010592"/>
    <s v="within a day"/>
    <n v="1"/>
    <n v="0.72"/>
    <x v="11"/>
    <x v="3"/>
    <s v="Entire rental unit"/>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n v="250"/>
    <n v="3"/>
    <n v="30"/>
    <n v="3"/>
    <n v="30"/>
    <n v="4.5999999999999996"/>
    <b v="0"/>
    <n v="-3.8045359091129521E-2"/>
    <b v="0"/>
    <x v="1"/>
    <x v="0"/>
  </r>
  <r>
    <n v="7.7558878248701402E+17"/>
    <n v="71817943"/>
    <s v="within an hour"/>
    <n v="1"/>
    <n v="1"/>
    <x v="34"/>
    <x v="3"/>
    <s v="Entire rental unit"/>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n v="180"/>
    <n v="2"/>
    <n v="30"/>
    <n v="2"/>
    <n v="1125"/>
    <n v="4.5999999999999996"/>
    <b v="0"/>
    <n v="-0.22370680846186761"/>
    <b v="0"/>
    <x v="1"/>
    <x v="0"/>
  </r>
  <r>
    <n v="4194494"/>
    <n v="10367443"/>
    <s v="N/A"/>
    <s v="N/A"/>
    <s v="N/A"/>
    <x v="66"/>
    <x v="3"/>
    <s v="Entire loft"/>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n v="397"/>
    <n v="30"/>
    <n v="30"/>
    <n v="30"/>
    <n v="30"/>
    <n v="4.5999999999999996"/>
    <b v="0"/>
    <n v="0.35184368458742044"/>
    <b v="0"/>
    <x v="1"/>
    <x v="0"/>
  </r>
  <r>
    <n v="6.9087656997428096E+17"/>
    <n v="181499542"/>
    <s v="N/A"/>
    <s v="N/A"/>
    <s v="N/A"/>
    <x v="106"/>
    <x v="1"/>
    <s v="Entire rental unit"/>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n v="125"/>
    <n v="1"/>
    <n v="30"/>
    <n v="1"/>
    <n v="30"/>
    <n v="4.5999999999999996"/>
    <b v="0"/>
    <n v="-0.36958366153887612"/>
    <b v="0"/>
    <x v="1"/>
    <x v="0"/>
  </r>
  <r>
    <n v="50348687"/>
    <n v="406616783"/>
    <s v="within an hour"/>
    <n v="1"/>
    <n v="0.89"/>
    <x v="87"/>
    <x v="0"/>
    <s v="Entire guest suite"/>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n v="175"/>
    <n v="2"/>
    <n v="30"/>
    <n v="2"/>
    <n v="30"/>
    <n v="4.5999999999999996"/>
    <b v="0"/>
    <n v="-0.23696834055977747"/>
    <b v="0"/>
    <x v="1"/>
    <x v="0"/>
  </r>
  <r>
    <n v="22275245"/>
    <n v="162784512"/>
    <s v="N/A"/>
    <s v="N/A"/>
    <s v="N/A"/>
    <x v="29"/>
    <x v="3"/>
    <s v="Private room in rental unit"/>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n v="125"/>
    <n v="30"/>
    <n v="30"/>
    <n v="30"/>
    <n v="30"/>
    <n v="4.5999999999999996"/>
    <b v="0"/>
    <n v="-0.36958366153887612"/>
    <b v="0"/>
    <x v="1"/>
    <x v="0"/>
  </r>
  <r>
    <n v="23105764"/>
    <n v="156948703"/>
    <s v="within an hour"/>
    <n v="0.99"/>
    <n v="1"/>
    <x v="52"/>
    <x v="2"/>
    <s v="Private room in rental unit"/>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n v="112"/>
    <n v="1"/>
    <n v="30"/>
    <n v="1"/>
    <n v="30"/>
    <n v="4.5999999999999996"/>
    <b v="0"/>
    <n v="-0.40406364499344177"/>
    <b v="0"/>
    <x v="1"/>
    <x v="0"/>
  </r>
  <r>
    <n v="7.8248607475417306E+17"/>
    <n v="432868716"/>
    <s v="within an hour"/>
    <n v="1"/>
    <n v="0.96"/>
    <x v="84"/>
    <x v="2"/>
    <s v="Entire home"/>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n v="175"/>
    <n v="2"/>
    <n v="30"/>
    <n v="2"/>
    <n v="1125"/>
    <n v="4.5999999999999996"/>
    <b v="0"/>
    <n v="-0.23696834055977747"/>
    <b v="0"/>
    <x v="1"/>
    <x v="0"/>
  </r>
  <r>
    <n v="5944801"/>
    <n v="27796188"/>
    <s v="within a few hours"/>
    <n v="0.9"/>
    <n v="0.68"/>
    <x v="11"/>
    <x v="3"/>
    <s v="Entire rental unit"/>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n v="307"/>
    <n v="5"/>
    <n v="30"/>
    <n v="5"/>
    <n v="30"/>
    <n v="4.5999999999999996"/>
    <b v="0"/>
    <n v="0.11313610682504292"/>
    <b v="0"/>
    <x v="1"/>
    <x v="0"/>
  </r>
  <r>
    <n v="5.6295197339656E+17"/>
    <n v="370961448"/>
    <s v="within an hour"/>
    <n v="1"/>
    <n v="1"/>
    <x v="84"/>
    <x v="2"/>
    <s v="Entire rental unit"/>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n v="207"/>
    <n v="3"/>
    <n v="21"/>
    <n v="3"/>
    <n v="21"/>
    <n v="4.5999999999999996"/>
    <b v="0"/>
    <n v="-0.15209453513315435"/>
    <b v="0"/>
    <x v="2"/>
    <x v="0"/>
  </r>
  <r>
    <n v="6.7757906892010995E+17"/>
    <n v="220770"/>
    <s v="within an hour"/>
    <n v="1"/>
    <n v="0.91"/>
    <x v="55"/>
    <x v="3"/>
    <s v="Entire condo"/>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n v="379"/>
    <n v="3"/>
    <n v="14"/>
    <n v="3"/>
    <n v="1125"/>
    <n v="4.5999999999999996"/>
    <b v="0"/>
    <n v="0.30410216903494497"/>
    <b v="0"/>
    <x v="2"/>
    <x v="0"/>
  </r>
  <r>
    <n v="6766537"/>
    <n v="29278028"/>
    <s v="within an hour"/>
    <n v="1"/>
    <n v="0.96"/>
    <x v="19"/>
    <x v="3"/>
    <s v="Entire townhouse"/>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n v="1337"/>
    <n v="4"/>
    <n v="14"/>
    <n v="4"/>
    <n v="14"/>
    <n v="4.5999999999999996"/>
    <b v="1"/>
    <n v="2.845011718994475"/>
    <b v="0"/>
    <x v="2"/>
    <x v="0"/>
  </r>
  <r>
    <n v="9426345"/>
    <n v="4769886"/>
    <s v="within an hour"/>
    <n v="0.9"/>
    <n v="0.99"/>
    <x v="6"/>
    <x v="0"/>
    <s v="Entire townhouse"/>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n v="325"/>
    <n v="6"/>
    <n v="12"/>
    <n v="6"/>
    <n v="12"/>
    <n v="4.5999999999999996"/>
    <b v="0"/>
    <n v="0.16087762237751843"/>
    <b v="0"/>
    <x v="2"/>
    <x v="0"/>
  </r>
  <r>
    <n v="20541892"/>
    <n v="146677115"/>
    <s v="N/A"/>
    <s v="N/A"/>
    <s v="N/A"/>
    <x v="54"/>
    <x v="2"/>
    <s v="Entire rental unit"/>
    <x v="0"/>
    <n v="4"/>
    <s v="1 bath"/>
    <n v="2"/>
    <n v="8"/>
    <s v="[&quot;Air conditioning&quot;, &quot;Shampoo&quot;, &quot;Heating&quot;, &quot;Carbon monoxide alarm&quot;, &quot;First aid kit&quot;, &quot;Hair dryer&quot;, &quot;Wifi&quot;, &quot;TV&quot;, &quot;Smoke alarm&quot;, &quot;Kitchen&quot;]"/>
    <n v="100"/>
    <n v="4"/>
    <n v="10"/>
    <n v="4"/>
    <n v="1125"/>
    <n v="4.5999999999999996"/>
    <b v="0"/>
    <n v="-0.4358913220284254"/>
    <b v="0"/>
    <x v="2"/>
    <x v="0"/>
  </r>
  <r>
    <n v="5.6798784233463802E+17"/>
    <n v="3229596"/>
    <s v="within a day"/>
    <n v="0.96"/>
    <n v="0.9"/>
    <x v="31"/>
    <x v="0"/>
    <s v="Entire rental unit"/>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n v="158"/>
    <n v="3"/>
    <n v="7"/>
    <n v="3"/>
    <n v="7"/>
    <n v="4.5999999999999996"/>
    <b v="0"/>
    <n v="-0.28205754969267099"/>
    <b v="0"/>
    <x v="2"/>
    <x v="0"/>
  </r>
  <r>
    <n v="28089652"/>
    <n v="23156390"/>
    <s v="within a day"/>
    <n v="0.83"/>
    <n v="0.6"/>
    <x v="16"/>
    <x v="0"/>
    <s v="Entire rental unit"/>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n v="109"/>
    <n v="30"/>
    <n v="1125"/>
    <n v="26.1"/>
    <n v="1125"/>
    <n v="4.59"/>
    <b v="0"/>
    <n v="-0.41202056425218764"/>
    <b v="0"/>
    <x v="0"/>
    <x v="0"/>
  </r>
  <r>
    <n v="12287838"/>
    <n v="26405086"/>
    <s v="within an hour"/>
    <n v="1"/>
    <n v="1"/>
    <x v="28"/>
    <x v="3"/>
    <s v="Entire townhouse"/>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n v="324"/>
    <n v="30"/>
    <n v="1125"/>
    <n v="30"/>
    <n v="1125"/>
    <n v="4.59"/>
    <b v="0"/>
    <n v="0.15822531595793646"/>
    <b v="0"/>
    <x v="0"/>
    <x v="0"/>
  </r>
  <r>
    <n v="51992365"/>
    <n v="212164658"/>
    <s v="within an hour"/>
    <n v="0.94"/>
    <n v="1"/>
    <x v="63"/>
    <x v="2"/>
    <s v="Entire rental unit"/>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n v="155"/>
    <n v="1"/>
    <n v="1125"/>
    <n v="1.3"/>
    <n v="1125"/>
    <n v="4.59"/>
    <b v="0"/>
    <n v="-0.29001446895141691"/>
    <b v="0"/>
    <x v="0"/>
    <x v="0"/>
  </r>
  <r>
    <n v="23122597"/>
    <n v="79305630"/>
    <s v="within a day"/>
    <n v="0.5"/>
    <n v="0.77"/>
    <x v="24"/>
    <x v="0"/>
    <s v="Entire rental unit"/>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n v="99"/>
    <n v="30"/>
    <n v="1125"/>
    <n v="30"/>
    <n v="1125"/>
    <n v="4.59"/>
    <b v="0"/>
    <n v="-0.43854362844800737"/>
    <b v="0"/>
    <x v="0"/>
    <x v="0"/>
  </r>
  <r>
    <n v="35944106"/>
    <n v="270096519"/>
    <s v="within a day"/>
    <n v="1"/>
    <n v="0.8"/>
    <x v="21"/>
    <x v="3"/>
    <s v="Entire rental unit"/>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n v="406"/>
    <n v="30"/>
    <n v="1125"/>
    <n v="30"/>
    <n v="1125"/>
    <n v="4.59"/>
    <b v="0"/>
    <n v="0.3757144423636582"/>
    <b v="0"/>
    <x v="0"/>
    <x v="0"/>
  </r>
  <r>
    <n v="53771662"/>
    <n v="51426218"/>
    <s v="within a few hours"/>
    <n v="0.86"/>
    <n v="0.63"/>
    <x v="58"/>
    <x v="3"/>
    <s v="Private room in rental unit"/>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n v="229"/>
    <n v="2"/>
    <n v="1125"/>
    <n v="2"/>
    <n v="1125"/>
    <n v="4.59"/>
    <b v="0"/>
    <n v="-9.374379390235095E-2"/>
    <b v="0"/>
    <x v="0"/>
    <x v="0"/>
  </r>
  <r>
    <n v="53921578"/>
    <n v="99216670"/>
    <s v="within a few hours"/>
    <n v="1"/>
    <n v="0.84"/>
    <x v="37"/>
    <x v="0"/>
    <s v="Entire rental unit"/>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n v="180"/>
    <n v="3"/>
    <n v="1125"/>
    <n v="3"/>
    <n v="1125"/>
    <n v="4.59"/>
    <b v="0"/>
    <n v="-0.22370680846186761"/>
    <b v="0"/>
    <x v="0"/>
    <x v="0"/>
  </r>
  <r>
    <n v="40103744"/>
    <n v="221595048"/>
    <s v="N/A"/>
    <s v="N/A"/>
    <n v="0.8"/>
    <x v="4"/>
    <x v="2"/>
    <s v="Entire rental unit"/>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n v="200"/>
    <n v="3"/>
    <n v="1125"/>
    <n v="2"/>
    <n v="1125"/>
    <n v="4.59"/>
    <b v="0"/>
    <n v="-0.17066068007022817"/>
    <b v="0"/>
    <x v="0"/>
    <x v="0"/>
  </r>
  <r>
    <n v="53700256"/>
    <n v="223032408"/>
    <s v="within an hour"/>
    <n v="1"/>
    <n v="1"/>
    <x v="103"/>
    <x v="1"/>
    <s v="Entire home"/>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n v="111"/>
    <n v="2"/>
    <n v="1125"/>
    <n v="2"/>
    <n v="1125"/>
    <n v="4.59"/>
    <b v="0"/>
    <n v="-0.40671595141302369"/>
    <b v="0"/>
    <x v="0"/>
    <x v="0"/>
  </r>
  <r>
    <n v="50285340"/>
    <n v="138373960"/>
    <s v="within an hour"/>
    <n v="0.92"/>
    <n v="0.97"/>
    <x v="49"/>
    <x v="0"/>
    <s v="Entire rental unit"/>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n v="175"/>
    <n v="2"/>
    <n v="365"/>
    <n v="2"/>
    <n v="365"/>
    <n v="4.59"/>
    <b v="0"/>
    <n v="-0.23696834055977747"/>
    <b v="0"/>
    <x v="0"/>
    <x v="0"/>
  </r>
  <r>
    <n v="11715651"/>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59"/>
    <b v="0"/>
    <n v="-0.34836521018222033"/>
    <b v="0"/>
    <x v="0"/>
    <x v="0"/>
  </r>
  <r>
    <n v="53268748"/>
    <n v="139712252"/>
    <s v="within an hour"/>
    <n v="1"/>
    <n v="0.92"/>
    <x v="15"/>
    <x v="0"/>
    <s v="Entire rental unit"/>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n v="205"/>
    <n v="30"/>
    <n v="365"/>
    <n v="30"/>
    <n v="1125"/>
    <n v="4.59"/>
    <b v="0"/>
    <n v="-0.1573991479723183"/>
    <b v="0"/>
    <x v="0"/>
    <x v="0"/>
  </r>
  <r>
    <n v="6.6832325984066995E+17"/>
    <n v="467292475"/>
    <s v="within an hour"/>
    <n v="1"/>
    <n v="1"/>
    <x v="22"/>
    <x v="3"/>
    <s v="Entire rental unit"/>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n v="255"/>
    <n v="4"/>
    <n v="365"/>
    <n v="4"/>
    <n v="365"/>
    <n v="4.59"/>
    <b v="0"/>
    <n v="-2.4783826993219658E-2"/>
    <b v="0"/>
    <x v="0"/>
    <x v="0"/>
  </r>
  <r>
    <n v="6.961385380836E+17"/>
    <n v="387986500"/>
    <s v="within an hour"/>
    <n v="0.93"/>
    <n v="0.71"/>
    <x v="33"/>
    <x v="3"/>
    <s v="Entire rental unit"/>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n v="275"/>
    <n v="1"/>
    <n v="365"/>
    <n v="21.1"/>
    <n v="365"/>
    <n v="4.59"/>
    <b v="0"/>
    <n v="2.8262301398419794E-2"/>
    <b v="0"/>
    <x v="0"/>
    <x v="0"/>
  </r>
  <r>
    <n v="53636623"/>
    <n v="396369764"/>
    <s v="within an hour"/>
    <n v="1"/>
    <n v="1"/>
    <x v="18"/>
    <x v="0"/>
    <s v="Entire rental unit"/>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n v="189"/>
    <n v="3"/>
    <n v="365"/>
    <n v="3"/>
    <n v="1125"/>
    <n v="4.59"/>
    <b v="0"/>
    <n v="-0.19983605068562985"/>
    <b v="0"/>
    <x v="0"/>
    <x v="0"/>
  </r>
  <r>
    <n v="204065"/>
    <n v="51038"/>
    <s v="within an hour"/>
    <n v="1"/>
    <n v="0.99"/>
    <x v="17"/>
    <x v="0"/>
    <s v="Entire home"/>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n v="398"/>
    <n v="2"/>
    <n v="365"/>
    <n v="2"/>
    <n v="365"/>
    <n v="4.59"/>
    <b v="0"/>
    <n v="0.35449599100700241"/>
    <b v="0"/>
    <x v="0"/>
    <x v="0"/>
  </r>
  <r>
    <n v="46035379"/>
    <n v="151253018"/>
    <s v="within a few hours"/>
    <n v="1"/>
    <n v="0.98"/>
    <x v="11"/>
    <x v="3"/>
    <s v="Entire condo"/>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n v="150"/>
    <n v="30"/>
    <n v="300"/>
    <n v="29"/>
    <n v="300"/>
    <n v="4.59"/>
    <b v="0"/>
    <n v="-0.30327600104932678"/>
    <b v="0"/>
    <x v="0"/>
    <x v="0"/>
  </r>
  <r>
    <n v="46047742"/>
    <n v="158092208"/>
    <s v="within an hour"/>
    <n v="1"/>
    <n v="0.97"/>
    <x v="11"/>
    <x v="3"/>
    <s v="Entire condo"/>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n v="110"/>
    <n v="30"/>
    <n v="200"/>
    <n v="30"/>
    <n v="200"/>
    <n v="4.59"/>
    <b v="0"/>
    <n v="-0.40936825783260566"/>
    <b v="0"/>
    <x v="0"/>
    <x v="0"/>
  </r>
  <r>
    <n v="54220873"/>
    <n v="437502426"/>
    <s v="within an hour"/>
    <n v="1"/>
    <n v="0.96"/>
    <x v="3"/>
    <x v="1"/>
    <s v="Entire rental unit"/>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n v="123"/>
    <n v="3"/>
    <n v="90"/>
    <n v="3.9"/>
    <n v="90"/>
    <n v="4.59"/>
    <b v="0"/>
    <n v="-0.37488827437804007"/>
    <b v="0"/>
    <x v="1"/>
    <x v="0"/>
  </r>
  <r>
    <n v="22122470"/>
    <n v="161592215"/>
    <s v="N/A"/>
    <s v="N/A"/>
    <n v="1"/>
    <x v="12"/>
    <x v="3"/>
    <s v="Entire condo"/>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n v="150"/>
    <n v="30"/>
    <n v="90"/>
    <n v="30"/>
    <n v="90"/>
    <n v="4.59"/>
    <b v="0"/>
    <n v="-0.30327600104932678"/>
    <b v="0"/>
    <x v="1"/>
    <x v="0"/>
  </r>
  <r>
    <n v="6.2454556113881805E+17"/>
    <n v="458591926"/>
    <s v="within an hour"/>
    <n v="0.98"/>
    <n v="1"/>
    <x v="20"/>
    <x v="3"/>
    <s v="Entire loft"/>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n v="224"/>
    <n v="1"/>
    <n v="60"/>
    <n v="1"/>
    <n v="1125"/>
    <n v="4.59"/>
    <b v="0"/>
    <n v="-0.1070053260002608"/>
    <b v="0"/>
    <x v="1"/>
    <x v="0"/>
  </r>
  <r>
    <n v="39612224"/>
    <n v="120267512"/>
    <s v="within a few hours"/>
    <n v="1"/>
    <n v="0.89"/>
    <x v="3"/>
    <x v="1"/>
    <s v="Entire guest suite"/>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n v="120"/>
    <n v="3"/>
    <n v="28"/>
    <n v="3"/>
    <n v="1125"/>
    <n v="4.59"/>
    <b v="0"/>
    <n v="-0.38284519363678599"/>
    <b v="0"/>
    <x v="2"/>
    <x v="0"/>
  </r>
  <r>
    <n v="27620424"/>
    <n v="112963302"/>
    <s v="N/A"/>
    <s v="N/A"/>
    <s v="N/A"/>
    <x v="161"/>
    <x v="2"/>
    <s v="Entire rental unit"/>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n v="129"/>
    <n v="1"/>
    <n v="1125"/>
    <n v="1"/>
    <n v="1125"/>
    <n v="4.58"/>
    <b v="0"/>
    <n v="-0.35897443586054822"/>
    <b v="0"/>
    <x v="0"/>
    <x v="0"/>
  </r>
  <r>
    <n v="42160136"/>
    <n v="334611519"/>
    <s v="within an hour"/>
    <n v="0.98"/>
    <n v="1"/>
    <x v="39"/>
    <x v="2"/>
    <s v="Entire rental unit"/>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n v="121"/>
    <n v="1"/>
    <n v="1125"/>
    <n v="1"/>
    <n v="1125"/>
    <n v="4.58"/>
    <b v="0"/>
    <n v="-0.38019288721720401"/>
    <b v="0"/>
    <x v="0"/>
    <x v="0"/>
  </r>
  <r>
    <n v="46133039"/>
    <n v="97538710"/>
    <s v="within an hour"/>
    <n v="1"/>
    <n v="1"/>
    <x v="37"/>
    <x v="0"/>
    <s v="Entire rental unit"/>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n v="174"/>
    <n v="2"/>
    <n v="1125"/>
    <n v="2"/>
    <n v="1125"/>
    <n v="4.58"/>
    <b v="0"/>
    <n v="-0.23962064697935945"/>
    <b v="0"/>
    <x v="0"/>
    <x v="0"/>
  </r>
  <r>
    <n v="32943764"/>
    <n v="247900596"/>
    <s v="within an hour"/>
    <n v="1"/>
    <n v="1"/>
    <x v="11"/>
    <x v="3"/>
    <s v="Entire rental unit"/>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n v="295"/>
    <n v="1"/>
    <n v="1125"/>
    <n v="1"/>
    <n v="1125"/>
    <n v="4.58"/>
    <b v="0"/>
    <n v="8.1308429790059242E-2"/>
    <b v="0"/>
    <x v="0"/>
    <x v="0"/>
  </r>
  <r>
    <n v="43744716"/>
    <n v="225025900"/>
    <s v="within an hour"/>
    <n v="1"/>
    <n v="0.99"/>
    <x v="27"/>
    <x v="2"/>
    <s v="Entire rental unit"/>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n v="100"/>
    <n v="1"/>
    <n v="1125"/>
    <n v="1"/>
    <n v="1125"/>
    <n v="4.58"/>
    <b v="0"/>
    <n v="-0.4358913220284254"/>
    <b v="0"/>
    <x v="0"/>
    <x v="0"/>
  </r>
  <r>
    <n v="5.7244639637009402E+17"/>
    <n v="14564591"/>
    <s v="a few days or more"/>
    <n v="0"/>
    <n v="0.96"/>
    <x v="78"/>
    <x v="2"/>
    <s v="Entire cottage"/>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n v="200"/>
    <n v="2"/>
    <n v="1125"/>
    <n v="2"/>
    <n v="1125"/>
    <n v="4.58"/>
    <b v="0"/>
    <n v="-0.17066068007022817"/>
    <b v="0"/>
    <x v="0"/>
    <x v="0"/>
  </r>
  <r>
    <n v="4645319"/>
    <n v="2520125"/>
    <s v="within a few hours"/>
    <n v="1"/>
    <n v="0.75"/>
    <x v="48"/>
    <x v="0"/>
    <s v="Entire home"/>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n v="48"/>
    <n v="60"/>
    <n v="1125"/>
    <n v="60"/>
    <n v="1125"/>
    <n v="4.58"/>
    <b v="0"/>
    <n v="-0.57381125584668802"/>
    <b v="0"/>
    <x v="0"/>
    <x v="0"/>
  </r>
  <r>
    <n v="20688524"/>
    <n v="130239329"/>
    <s v="within an hour"/>
    <n v="0.71"/>
    <n v="0.88"/>
    <x v="12"/>
    <x v="3"/>
    <s v="Entire condo"/>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n v="100"/>
    <n v="30"/>
    <n v="1125"/>
    <n v="30"/>
    <n v="1125"/>
    <n v="4.58"/>
    <b v="0"/>
    <n v="-0.4358913220284254"/>
    <b v="0"/>
    <x v="0"/>
    <x v="0"/>
  </r>
  <r>
    <n v="6.6064079222682394E+17"/>
    <n v="460051201"/>
    <s v="within an hour"/>
    <n v="1"/>
    <n v="0.8"/>
    <x v="19"/>
    <x v="3"/>
    <s v="Entire rental unit"/>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n v="249"/>
    <n v="10"/>
    <n v="365"/>
    <n v="12.7"/>
    <n v="365"/>
    <n v="4.58"/>
    <b v="0"/>
    <n v="-4.0697665510711495E-2"/>
    <b v="0"/>
    <x v="0"/>
    <x v="0"/>
  </r>
  <r>
    <n v="7.25174632104784E+17"/>
    <n v="48863708"/>
    <s v="within an hour"/>
    <n v="0.95"/>
    <n v="0.99"/>
    <x v="12"/>
    <x v="3"/>
    <s v="Entire rental unit"/>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n v="189"/>
    <n v="3"/>
    <n v="365"/>
    <n v="3"/>
    <n v="365"/>
    <n v="4.58"/>
    <b v="0"/>
    <n v="-0.19983605068562985"/>
    <b v="0"/>
    <x v="0"/>
    <x v="0"/>
  </r>
  <r>
    <n v="53639166"/>
    <n v="428210"/>
    <s v="within an hour"/>
    <n v="1"/>
    <n v="0.95"/>
    <x v="18"/>
    <x v="0"/>
    <s v="Entire rental unit"/>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n v="165"/>
    <n v="4"/>
    <n v="365"/>
    <n v="4"/>
    <n v="365"/>
    <n v="4.58"/>
    <b v="0"/>
    <n v="-0.26349140475559718"/>
    <b v="0"/>
    <x v="0"/>
    <x v="0"/>
  </r>
  <r>
    <n v="16423876"/>
    <n v="107417836"/>
    <s v="N/A"/>
    <s v="N/A"/>
    <s v="N/A"/>
    <x v="15"/>
    <x v="0"/>
    <s v="Entire rental unit"/>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n v="200"/>
    <n v="364"/>
    <n v="365"/>
    <n v="364"/>
    <n v="1125"/>
    <n v="4.58"/>
    <b v="0"/>
    <n v="-0.17066068007022817"/>
    <b v="0"/>
    <x v="0"/>
    <x v="0"/>
  </r>
  <r>
    <n v="208889"/>
    <n v="1029021"/>
    <s v="within an hour"/>
    <n v="0.9"/>
    <n v="0.95"/>
    <x v="15"/>
    <x v="0"/>
    <s v="Entire rental unit"/>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n v="75"/>
    <n v="30"/>
    <n v="180"/>
    <n v="30"/>
    <n v="1125"/>
    <n v="4.58"/>
    <b v="0"/>
    <n v="-0.50219898251797468"/>
    <b v="0"/>
    <x v="1"/>
    <x v="0"/>
  </r>
  <r>
    <n v="33996721"/>
    <n v="24530917"/>
    <s v="within a day"/>
    <n v="0.5"/>
    <n v="0.94"/>
    <x v="33"/>
    <x v="3"/>
    <s v="Entire rental unit"/>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n v="250"/>
    <n v="2"/>
    <n v="90"/>
    <n v="2"/>
    <n v="1125"/>
    <n v="4.58"/>
    <b v="0"/>
    <n v="-3.8045359091129521E-2"/>
    <b v="0"/>
    <x v="1"/>
    <x v="0"/>
  </r>
  <r>
    <n v="266449"/>
    <n v="1397115"/>
    <s v="within a day"/>
    <n v="1"/>
    <n v="0.22"/>
    <x v="21"/>
    <x v="3"/>
    <s v="Entire rental unit"/>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n v="165"/>
    <n v="30"/>
    <n v="75"/>
    <n v="30"/>
    <n v="75"/>
    <n v="4.58"/>
    <b v="0"/>
    <n v="-0.26349140475559718"/>
    <b v="0"/>
    <x v="1"/>
    <x v="0"/>
  </r>
  <r>
    <n v="35706339"/>
    <n v="87065585"/>
    <s v="within an hour"/>
    <n v="1"/>
    <n v="0.99"/>
    <x v="84"/>
    <x v="2"/>
    <s v="Entire rental unit"/>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n v="108"/>
    <n v="2"/>
    <n v="30"/>
    <n v="2"/>
    <n v="30"/>
    <n v="4.58"/>
    <b v="0"/>
    <n v="-0.41467287067176961"/>
    <b v="0"/>
    <x v="1"/>
    <x v="0"/>
  </r>
  <r>
    <n v="5.8765957186971904E+17"/>
    <n v="450642351"/>
    <s v="within an hour"/>
    <n v="1"/>
    <n v="0.98"/>
    <x v="117"/>
    <x v="2"/>
    <s v="Entire rental unit"/>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n v="144"/>
    <n v="1"/>
    <n v="29"/>
    <n v="1"/>
    <n v="1125"/>
    <n v="4.58"/>
    <b v="0"/>
    <n v="-0.31918983956681862"/>
    <b v="0"/>
    <x v="1"/>
    <x v="0"/>
  </r>
  <r>
    <n v="44195061"/>
    <n v="150883804"/>
    <s v="within an hour"/>
    <n v="1"/>
    <n v="0.96"/>
    <x v="138"/>
    <x v="2"/>
    <s v="Entire rental unit"/>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n v="137"/>
    <n v="2"/>
    <n v="23"/>
    <n v="2"/>
    <n v="23"/>
    <n v="4.58"/>
    <b v="0"/>
    <n v="-0.33775598450389244"/>
    <b v="0"/>
    <x v="2"/>
    <x v="0"/>
  </r>
  <r>
    <n v="21182937"/>
    <n v="91646104"/>
    <s v="within an hour"/>
    <n v="1"/>
    <n v="0.99"/>
    <x v="95"/>
    <x v="2"/>
    <s v="Entire home"/>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n v="155"/>
    <n v="3"/>
    <n v="15"/>
    <n v="3"/>
    <n v="1125"/>
    <n v="4.58"/>
    <b v="0"/>
    <n v="-0.29001446895141691"/>
    <b v="0"/>
    <x v="2"/>
    <x v="0"/>
  </r>
  <r>
    <n v="30512304"/>
    <n v="5735865"/>
    <s v="within an hour"/>
    <n v="1"/>
    <n v="0.9"/>
    <x v="28"/>
    <x v="3"/>
    <s v="Entire rental unit"/>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n v="65"/>
    <n v="4"/>
    <n v="4"/>
    <n v="4"/>
    <n v="4"/>
    <n v="4.58"/>
    <b v="0"/>
    <n v="-0.52872204671379441"/>
    <b v="0"/>
    <x v="2"/>
    <x v="0"/>
  </r>
  <r>
    <n v="6608246"/>
    <n v="26415767"/>
    <s v="N/A"/>
    <s v="N/A"/>
    <n v="0"/>
    <x v="60"/>
    <x v="0"/>
    <s v="Entire rental unit"/>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n v="200"/>
    <n v="30"/>
    <n v="1125"/>
    <n v="30"/>
    <n v="1125"/>
    <n v="4.57"/>
    <b v="0"/>
    <n v="-0.17066068007022817"/>
    <b v="0"/>
    <x v="0"/>
    <x v="0"/>
  </r>
  <r>
    <n v="51570734"/>
    <n v="19638146"/>
    <s v="within a few hours"/>
    <n v="0.9"/>
    <n v="0.79"/>
    <x v="34"/>
    <x v="3"/>
    <s v="Entire rental unit"/>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n v="425"/>
    <n v="30"/>
    <n v="1125"/>
    <n v="35.299999999999997"/>
    <n v="1125"/>
    <n v="4.57"/>
    <b v="0"/>
    <n v="0.42610826433571569"/>
    <b v="0"/>
    <x v="0"/>
    <x v="0"/>
  </r>
  <r>
    <n v="5.06753378825712E+17"/>
    <n v="256115397"/>
    <s v="within a few hours"/>
    <n v="1"/>
    <n v="0.76"/>
    <x v="13"/>
    <x v="3"/>
    <s v="Entire rental unit"/>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n v="589"/>
    <n v="3"/>
    <n v="1125"/>
    <n v="3"/>
    <n v="1125"/>
    <n v="4.57"/>
    <b v="1"/>
    <n v="0.86108651714715922"/>
    <b v="0"/>
    <x v="0"/>
    <x v="0"/>
  </r>
  <r>
    <n v="41177309"/>
    <n v="322791021"/>
    <s v="within an hour"/>
    <n v="1"/>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n v="500"/>
    <n v="1"/>
    <n v="1125"/>
    <n v="1"/>
    <n v="1125"/>
    <n v="4.57"/>
    <b v="0"/>
    <n v="0.62503124580436364"/>
    <b v="0"/>
    <x v="0"/>
    <x v="0"/>
  </r>
  <r>
    <n v="53412410"/>
    <n v="1369577"/>
    <s v="within an hour"/>
    <n v="1"/>
    <n v="0.96"/>
    <x v="18"/>
    <x v="0"/>
    <s v="Entire home"/>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n v="136"/>
    <n v="5"/>
    <n v="1125"/>
    <n v="5"/>
    <n v="1125"/>
    <n v="4.57"/>
    <b v="0"/>
    <n v="-0.34040829092347441"/>
    <b v="0"/>
    <x v="0"/>
    <x v="0"/>
  </r>
  <r>
    <n v="16829324"/>
    <n v="4094013"/>
    <s v="within an hour"/>
    <n v="1"/>
    <n v="0.96"/>
    <x v="21"/>
    <x v="3"/>
    <s v="Entire rental unit"/>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n v="263"/>
    <n v="3"/>
    <n v="1125"/>
    <n v="2.9"/>
    <n v="1125"/>
    <n v="4.57"/>
    <b v="0"/>
    <n v="-3.5653756365638767E-3"/>
    <b v="0"/>
    <x v="0"/>
    <x v="0"/>
  </r>
  <r>
    <n v="3953314"/>
    <n v="295128"/>
    <s v="within a few hours"/>
    <n v="1"/>
    <n v="0"/>
    <x v="103"/>
    <x v="1"/>
    <s v="Private room in home"/>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n v="154"/>
    <n v="2"/>
    <n v="1125"/>
    <n v="2"/>
    <n v="1125"/>
    <n v="4.57"/>
    <b v="0"/>
    <n v="-0.29266677537099889"/>
    <b v="0"/>
    <x v="0"/>
    <x v="0"/>
  </r>
  <r>
    <n v="4271059"/>
    <n v="208565"/>
    <s v="within a few hours"/>
    <n v="1"/>
    <n v="0.88"/>
    <x v="31"/>
    <x v="0"/>
    <s v="Entire rental unit"/>
    <x v="0"/>
    <n v="4"/>
    <s v="1 bath"/>
    <n v="2"/>
    <n v="1"/>
    <s v="[&quot;Air conditioning&quot;, &quot;Heating&quot;, &quot;Wifi&quot;, &quot;TV&quot;, &quot;Kitchen&quot;]"/>
    <n v="154"/>
    <n v="2"/>
    <n v="1125"/>
    <n v="2"/>
    <n v="1125"/>
    <n v="4.57"/>
    <b v="0"/>
    <n v="-0.29266677537099889"/>
    <b v="0"/>
    <x v="0"/>
    <x v="0"/>
  </r>
  <r>
    <n v="19829900"/>
    <n v="123634626"/>
    <s v="within an hour"/>
    <n v="1"/>
    <n v="0.9"/>
    <x v="44"/>
    <x v="0"/>
    <s v="Entire rental unit"/>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n v="145"/>
    <n v="3"/>
    <n v="1125"/>
    <n v="3"/>
    <n v="1125"/>
    <n v="4.57"/>
    <b v="0"/>
    <n v="-0.31653753314723665"/>
    <b v="0"/>
    <x v="0"/>
    <x v="0"/>
  </r>
  <r>
    <n v="33937844"/>
    <n v="255990804"/>
    <s v="N/A"/>
    <s v="N/A"/>
    <s v="N/A"/>
    <x v="18"/>
    <x v="0"/>
    <s v="Entire rental unit"/>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n v="150"/>
    <n v="2"/>
    <n v="1125"/>
    <n v="2"/>
    <n v="1125"/>
    <n v="4.57"/>
    <b v="0"/>
    <n v="-0.30327600104932678"/>
    <b v="0"/>
    <x v="0"/>
    <x v="0"/>
  </r>
  <r>
    <n v="42738424"/>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n v="250"/>
    <n v="30"/>
    <n v="1125"/>
    <n v="30"/>
    <n v="1125"/>
    <n v="4.57"/>
    <b v="0"/>
    <n v="-3.8045359091129521E-2"/>
    <b v="0"/>
    <x v="0"/>
    <x v="0"/>
  </r>
  <r>
    <n v="42779913"/>
    <n v="170654081"/>
    <s v="within an hour"/>
    <n v="1"/>
    <n v="0.98"/>
    <x v="121"/>
    <x v="1"/>
    <s v="Entire rental unit"/>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n v="150"/>
    <n v="2"/>
    <n v="1125"/>
    <n v="2"/>
    <n v="1125"/>
    <n v="4.57"/>
    <b v="0"/>
    <n v="-0.30327600104932678"/>
    <b v="0"/>
    <x v="0"/>
    <x v="0"/>
  </r>
  <r>
    <n v="28785361"/>
    <n v="214347105"/>
    <s v="within a few hours"/>
    <n v="0.94"/>
    <n v="0.9"/>
    <x v="20"/>
    <x v="3"/>
    <s v="Entire rental unit"/>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n v="592"/>
    <n v="3"/>
    <n v="1125"/>
    <n v="3.6"/>
    <n v="1125"/>
    <n v="4.57"/>
    <b v="1"/>
    <n v="0.86904343640590509"/>
    <b v="0"/>
    <x v="0"/>
    <x v="0"/>
  </r>
  <r>
    <n v="28438216"/>
    <n v="214347105"/>
    <s v="within a few hours"/>
    <n v="0.94"/>
    <n v="0.9"/>
    <x v="20"/>
    <x v="3"/>
    <s v="Entire rental unit"/>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n v="677"/>
    <n v="3"/>
    <n v="1125"/>
    <n v="2.4"/>
    <n v="1125"/>
    <n v="4.57"/>
    <b v="1"/>
    <n v="1.0944894820703728"/>
    <b v="0"/>
    <x v="0"/>
    <x v="0"/>
  </r>
  <r>
    <n v="3841048"/>
    <n v="18286622"/>
    <s v="N/A"/>
    <s v="N/A"/>
    <s v="N/A"/>
    <x v="21"/>
    <x v="3"/>
    <s v="Entire rental unit"/>
    <x v="0"/>
    <n v="4"/>
    <s v="1 bath"/>
    <n v="2"/>
    <n v="2"/>
    <s v="[&quot;Air conditioning&quot;, &quot;Shampoo&quot;, &quot;Heating&quot;, &quot;Carbon monoxide alarm&quot;, &quot;Wifi&quot;, &quot;Smoke alarm&quot;, &quot;Kitchen&quot;]"/>
    <n v="150"/>
    <n v="30"/>
    <n v="1125"/>
    <n v="30"/>
    <n v="1125"/>
    <n v="4.57"/>
    <b v="0"/>
    <n v="-0.30327600104932678"/>
    <b v="0"/>
    <x v="0"/>
    <x v="0"/>
  </r>
  <r>
    <n v="45277537"/>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57"/>
    <b v="0"/>
    <n v="-0.30327600104932678"/>
    <b v="0"/>
    <x v="0"/>
    <x v="0"/>
  </r>
  <r>
    <n v="7.4574521035610496E+17"/>
    <n v="219519216"/>
    <s v="within an hour"/>
    <n v="1"/>
    <n v="1"/>
    <x v="60"/>
    <x v="0"/>
    <s v="Entire rental unit"/>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n v="106"/>
    <n v="3"/>
    <n v="365"/>
    <n v="3"/>
    <n v="1125"/>
    <n v="4.57"/>
    <b v="0"/>
    <n v="-0.41997748351093356"/>
    <b v="0"/>
    <x v="0"/>
    <x v="0"/>
  </r>
  <r>
    <n v="5.7467887076417498E+17"/>
    <n v="44851966"/>
    <s v="within an hour"/>
    <n v="1"/>
    <n v="0.77"/>
    <x v="127"/>
    <x v="1"/>
    <s v="Entire rental unit"/>
    <x v="0"/>
    <n v="3"/>
    <s v="1 bath"/>
    <n v="2"/>
    <n v="2"/>
    <s v="[&quot;Air conditioning&quot;, &quot;Security cameras on property&quot;, &quot;Lockbox&quot;, &quot;Carbon monoxide alarm&quot;, &quot;Pets allowed&quot;, &quot;Wifi&quot;, &quot;Self check-in&quot;, &quot;TV&quot;, &quot;Smoke alarm&quot;, &quot;Dedicated workspace&quot;, &quot;Kitchen&quot;]"/>
    <n v="156"/>
    <n v="30"/>
    <n v="365"/>
    <n v="30"/>
    <n v="365"/>
    <n v="4.57"/>
    <b v="0"/>
    <n v="-0.28736216253183494"/>
    <b v="0"/>
    <x v="0"/>
    <x v="0"/>
  </r>
  <r>
    <n v="36109149"/>
    <n v="11360902"/>
    <s v="within a few hours"/>
    <n v="0.67"/>
    <n v="0.9"/>
    <x v="13"/>
    <x v="3"/>
    <s v="Entire condo"/>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n v="135"/>
    <n v="30"/>
    <n v="365"/>
    <n v="30"/>
    <n v="365"/>
    <n v="4.57"/>
    <b v="0"/>
    <n v="-0.34306059734305638"/>
    <b v="0"/>
    <x v="0"/>
    <x v="0"/>
  </r>
  <r>
    <n v="6.6346248626527296E+17"/>
    <n v="11263163"/>
    <s v="within an hour"/>
    <n v="0.94"/>
    <n v="1"/>
    <x v="71"/>
    <x v="3"/>
    <s v="Entire rental unit"/>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n v="449"/>
    <n v="4"/>
    <n v="365"/>
    <n v="4"/>
    <n v="365"/>
    <n v="4.57"/>
    <b v="0"/>
    <n v="0.48976361840568305"/>
    <b v="0"/>
    <x v="0"/>
    <x v="0"/>
  </r>
  <r>
    <n v="6.4219523409476698E+17"/>
    <n v="4265630"/>
    <s v="within a day"/>
    <n v="0.96"/>
    <n v="0.73"/>
    <x v="8"/>
    <x v="0"/>
    <s v="Entire home"/>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n v="120"/>
    <n v="5"/>
    <n v="365"/>
    <n v="5"/>
    <n v="365"/>
    <n v="4.57"/>
    <b v="0"/>
    <n v="-0.38284519363678599"/>
    <b v="0"/>
    <x v="0"/>
    <x v="0"/>
  </r>
  <r>
    <n v="6.8543313370596698E+17"/>
    <n v="30751774"/>
    <s v="within an hour"/>
    <n v="1"/>
    <n v="1"/>
    <x v="69"/>
    <x v="3"/>
    <s v="Entire rental unit"/>
    <x v="0"/>
    <n v="4"/>
    <s v="1 bath"/>
    <n v="2"/>
    <n v="2"/>
    <s v="[&quot;Air conditioning&quot;, &quot;Refrigerator&quot;, &quot;Lockbox&quot;, &quot;Wifi&quot;, &quot;Self check-in&quot;, &quot;TV&quot;, &quot;Smoke alarm&quot;, &quot;Kitchen&quot;]"/>
    <n v="260"/>
    <n v="1"/>
    <n v="365"/>
    <n v="1"/>
    <n v="365"/>
    <n v="4.57"/>
    <b v="0"/>
    <n v="-1.1522294895309794E-2"/>
    <b v="0"/>
    <x v="0"/>
    <x v="0"/>
  </r>
  <r>
    <n v="6.0224010364405606E+17"/>
    <n v="17463775"/>
    <s v="N/A"/>
    <s v="N/A"/>
    <n v="0.92"/>
    <x v="16"/>
    <x v="0"/>
    <s v="Entire condo"/>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n v="250"/>
    <n v="2"/>
    <n v="365"/>
    <n v="2"/>
    <n v="365"/>
    <n v="4.57"/>
    <b v="0"/>
    <n v="-3.8045359091129521E-2"/>
    <b v="0"/>
    <x v="0"/>
    <x v="0"/>
  </r>
  <r>
    <n v="7.4259986262179494E+17"/>
    <n v="469080688"/>
    <s v="within an hour"/>
    <n v="1"/>
    <n v="1"/>
    <x v="132"/>
    <x v="2"/>
    <s v="Entire guest suite"/>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n v="139"/>
    <n v="1"/>
    <n v="365"/>
    <n v="1.9"/>
    <n v="1125"/>
    <n v="4.57"/>
    <b v="0"/>
    <n v="-0.33245137166472849"/>
    <b v="0"/>
    <x v="0"/>
    <x v="0"/>
  </r>
  <r>
    <n v="6.0557469627692698E+17"/>
    <n v="228590032"/>
    <s v="within an hour"/>
    <n v="1"/>
    <n v="1"/>
    <x v="18"/>
    <x v="0"/>
    <s v="Entire rental unit"/>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n v="181"/>
    <n v="2"/>
    <n v="365"/>
    <n v="2"/>
    <n v="1125"/>
    <n v="4.57"/>
    <b v="0"/>
    <n v="-0.22105450204228563"/>
    <b v="0"/>
    <x v="0"/>
    <x v="0"/>
  </r>
  <r>
    <n v="48699809"/>
    <n v="338228106"/>
    <s v="N/A"/>
    <s v="N/A"/>
    <n v="1"/>
    <x v="27"/>
    <x v="2"/>
    <s v="Entire townhouse"/>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n v="175"/>
    <n v="30"/>
    <n v="365"/>
    <n v="30"/>
    <n v="365"/>
    <n v="4.57"/>
    <b v="0"/>
    <n v="-0.23696834055977747"/>
    <b v="0"/>
    <x v="0"/>
    <x v="0"/>
  </r>
  <r>
    <n v="7.1741053369680602E+17"/>
    <n v="361317957"/>
    <s v="within a day"/>
    <n v="0.7"/>
    <n v="0.94"/>
    <x v="187"/>
    <x v="2"/>
    <s v="Entire rental unit"/>
    <x v="0"/>
    <n v="4"/>
    <s v="1 bath"/>
    <n v="2"/>
    <n v="2"/>
    <s v="[&quot;Air conditioning&quot;, &quot;Fire extinguisher&quot;, &quot;Carbon monoxide alarm&quot;, &quot;First aid kit&quot;, &quot;Wifi&quot;, &quot;TV&quot;, &quot;Smoke alarm&quot;, &quot;Dedicated workspace&quot;, &quot;Kitchen&quot;]"/>
    <n v="189"/>
    <n v="1"/>
    <n v="365"/>
    <n v="1"/>
    <n v="365"/>
    <n v="4.57"/>
    <b v="0"/>
    <n v="-0.19983605068562985"/>
    <b v="0"/>
    <x v="0"/>
    <x v="0"/>
  </r>
  <r>
    <n v="7.7779955139708096E+17"/>
    <n v="434697141"/>
    <s v="within an hour"/>
    <n v="1"/>
    <n v="1"/>
    <x v="63"/>
    <x v="2"/>
    <s v="Entire rental unit"/>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08"/>
    <n v="1"/>
    <n v="365"/>
    <n v="1"/>
    <n v="365"/>
    <n v="4.57"/>
    <b v="0"/>
    <n v="-0.41467287067176961"/>
    <b v="0"/>
    <x v="0"/>
    <x v="0"/>
  </r>
  <r>
    <n v="5.82817278861712E+17"/>
    <n v="87639559"/>
    <s v="within an hour"/>
    <n v="1"/>
    <n v="1"/>
    <x v="123"/>
    <x v="2"/>
    <s v="Entire loft"/>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n v="130"/>
    <n v="2"/>
    <n v="365"/>
    <n v="2"/>
    <n v="365"/>
    <n v="4.57"/>
    <b v="0"/>
    <n v="-0.35632212944096625"/>
    <b v="0"/>
    <x v="0"/>
    <x v="0"/>
  </r>
  <r>
    <n v="16913950"/>
    <n v="51501835"/>
    <s v="within a day"/>
    <n v="0.57999999999999996"/>
    <n v="0.38"/>
    <x v="33"/>
    <x v="3"/>
    <s v="Entire rental unit"/>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n v="160"/>
    <n v="30"/>
    <n v="365"/>
    <n v="30"/>
    <n v="365"/>
    <n v="4.57"/>
    <b v="0"/>
    <n v="-0.27675293685350705"/>
    <b v="0"/>
    <x v="0"/>
    <x v="0"/>
  </r>
  <r>
    <n v="5.6220634017527398E+17"/>
    <n v="223374565"/>
    <s v="within an hour"/>
    <n v="1"/>
    <n v="0.98"/>
    <x v="20"/>
    <x v="3"/>
    <s v="Entire rental unit"/>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n v="239"/>
    <n v="4"/>
    <n v="365"/>
    <n v="4"/>
    <n v="1125"/>
    <n v="4.57"/>
    <b v="0"/>
    <n v="-6.7220729706531215E-2"/>
    <b v="0"/>
    <x v="0"/>
    <x v="0"/>
  </r>
  <r>
    <n v="53498717"/>
    <n v="433209116"/>
    <s v="within an hour"/>
    <n v="1"/>
    <n v="0.97"/>
    <x v="7"/>
    <x v="0"/>
    <s v="Entire home"/>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n v="203"/>
    <n v="2"/>
    <n v="365"/>
    <n v="2.1"/>
    <n v="365"/>
    <n v="4.57"/>
    <b v="0"/>
    <n v="-0.16270376081148225"/>
    <b v="0"/>
    <x v="0"/>
    <x v="0"/>
  </r>
  <r>
    <n v="6.3421255698500595E+17"/>
    <n v="242152267"/>
    <s v="within an hour"/>
    <n v="0.99"/>
    <n v="0.77"/>
    <x v="33"/>
    <x v="3"/>
    <s v="Entire rental unit"/>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n v="193"/>
    <n v="30"/>
    <n v="365"/>
    <n v="25.7"/>
    <n v="365"/>
    <n v="4.57"/>
    <b v="0"/>
    <n v="-0.18922682500730195"/>
    <b v="0"/>
    <x v="0"/>
    <x v="0"/>
  </r>
  <r>
    <n v="41075946"/>
    <n v="127227897"/>
    <s v="within a few hours"/>
    <n v="1"/>
    <n v="0.8"/>
    <x v="121"/>
    <x v="1"/>
    <s v="Entire home"/>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n v="80"/>
    <n v="30"/>
    <n v="90"/>
    <n v="30"/>
    <n v="1125"/>
    <n v="4.57"/>
    <b v="0"/>
    <n v="-0.48893745042006487"/>
    <b v="0"/>
    <x v="1"/>
    <x v="0"/>
  </r>
  <r>
    <n v="6.3845479173850906E+17"/>
    <n v="388603242"/>
    <s v="within an hour"/>
    <n v="0.98"/>
    <n v="1"/>
    <x v="20"/>
    <x v="3"/>
    <s v="Entire rental unit"/>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n v="350"/>
    <n v="1"/>
    <n v="25"/>
    <n v="1"/>
    <n v="25"/>
    <n v="4.57"/>
    <b v="0"/>
    <n v="0.22718528286706774"/>
    <b v="0"/>
    <x v="2"/>
    <x v="0"/>
  </r>
  <r>
    <n v="7.1376072944212698E+17"/>
    <n v="124279642"/>
    <s v="N/A"/>
    <s v="N/A"/>
    <s v="N/A"/>
    <x v="5"/>
    <x v="2"/>
    <s v="Entire rental unit"/>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n v="71"/>
    <n v="2"/>
    <n v="6"/>
    <n v="2"/>
    <n v="1125"/>
    <n v="4.57"/>
    <b v="0"/>
    <n v="-0.51280820819630257"/>
    <b v="0"/>
    <x v="2"/>
    <x v="0"/>
  </r>
  <r>
    <n v="44020113"/>
    <n v="337780960"/>
    <s v="within an hour"/>
    <n v="1"/>
    <n v="0.97"/>
    <x v="39"/>
    <x v="2"/>
    <s v="Entire rental unit"/>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n v="166"/>
    <n v="1"/>
    <n v="1125"/>
    <n v="1"/>
    <n v="1125"/>
    <n v="4.5599999999999996"/>
    <b v="0"/>
    <n v="-0.26083909833601521"/>
    <b v="0"/>
    <x v="0"/>
    <x v="0"/>
  </r>
  <r>
    <n v="13148370"/>
    <n v="18893401"/>
    <s v="N/A"/>
    <s v="N/A"/>
    <s v="N/A"/>
    <x v="37"/>
    <x v="0"/>
    <s v="Entire townhouse"/>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n v="149"/>
    <n v="30"/>
    <n v="1125"/>
    <n v="30"/>
    <n v="1125"/>
    <n v="4.5599999999999996"/>
    <b v="0"/>
    <n v="-0.30592830746890876"/>
    <b v="0"/>
    <x v="0"/>
    <x v="0"/>
  </r>
  <r>
    <n v="7.7471245338620006E+17"/>
    <n v="51549763"/>
    <s v="within a few hours"/>
    <n v="0.83"/>
    <n v="0.64"/>
    <x v="49"/>
    <x v="0"/>
    <s v="Entire rental unit"/>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n v="168"/>
    <n v="2"/>
    <n v="1125"/>
    <n v="2"/>
    <n v="1125"/>
    <n v="4.5599999999999996"/>
    <b v="0"/>
    <n v="-0.25553448549685126"/>
    <b v="0"/>
    <x v="0"/>
    <x v="0"/>
  </r>
  <r>
    <n v="46032925"/>
    <n v="200239515"/>
    <s v="within a few hours"/>
    <n v="0.99"/>
    <n v="0.87"/>
    <x v="61"/>
    <x v="2"/>
    <s v="Entire townhouse"/>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n v="100"/>
    <n v="1"/>
    <n v="1125"/>
    <n v="1"/>
    <n v="1125"/>
    <n v="4.5599999999999996"/>
    <b v="0"/>
    <n v="-0.4358913220284254"/>
    <b v="0"/>
    <x v="0"/>
    <x v="0"/>
  </r>
  <r>
    <n v="14692459"/>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n v="99"/>
    <n v="30"/>
    <n v="1125"/>
    <n v="30"/>
    <n v="1125"/>
    <n v="4.5599999999999996"/>
    <b v="0"/>
    <n v="-0.43854362844800737"/>
    <b v="0"/>
    <x v="0"/>
    <x v="0"/>
  </r>
  <r>
    <n v="8208285"/>
    <n v="22572797"/>
    <s v="within a day"/>
    <n v="0.75"/>
    <n v="0.68"/>
    <x v="22"/>
    <x v="3"/>
    <s v="Entire rental unit"/>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n v="210"/>
    <n v="2"/>
    <n v="1125"/>
    <n v="2"/>
    <n v="1125"/>
    <n v="4.5599999999999996"/>
    <b v="0"/>
    <n v="-0.14413761587440843"/>
    <b v="0"/>
    <x v="0"/>
    <x v="0"/>
  </r>
  <r>
    <n v="14759888"/>
    <n v="6049738"/>
    <s v="N/A"/>
    <s v="N/A"/>
    <s v="N/A"/>
    <x v="22"/>
    <x v="3"/>
    <s v="Private room in home"/>
    <x v="1"/>
    <n v="2"/>
    <s v="1 bath"/>
    <n v="2"/>
    <n v="2"/>
    <s v="[&quot;Hangers&quot;, &quot;Air conditioning&quot;, &quot;Kitchen&quot;, &quot;Heating&quot;, &quot;Carbon monoxide alarm&quot;, &quot;Wifi&quot;, &quot;TV&quot;, &quot;Smoke alarm&quot;, &quot;Washer&quot;, &quot;Lock on bedroom door&quot;, &quot;Elevator&quot;, &quot;Essentials&quot;]"/>
    <n v="95"/>
    <n v="30"/>
    <n v="1125"/>
    <n v="30"/>
    <n v="1125"/>
    <n v="4.5599999999999996"/>
    <b v="0"/>
    <n v="-0.44915285412633527"/>
    <b v="0"/>
    <x v="0"/>
    <x v="0"/>
  </r>
  <r>
    <n v="52804286"/>
    <n v="339584418"/>
    <s v="within a few hours"/>
    <n v="1"/>
    <n v="0.99"/>
    <x v="6"/>
    <x v="0"/>
    <s v="Entire rental unit"/>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n v="180"/>
    <n v="4"/>
    <n v="1125"/>
    <n v="4"/>
    <n v="1125"/>
    <n v="4.5599999999999996"/>
    <b v="0"/>
    <n v="-0.22370680846186761"/>
    <b v="0"/>
    <x v="0"/>
    <x v="0"/>
  </r>
  <r>
    <n v="15083571"/>
    <n v="17770287"/>
    <s v="within an hour"/>
    <n v="1"/>
    <n v="0.8"/>
    <x v="20"/>
    <x v="3"/>
    <s v="Entire rental unit"/>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n v="123"/>
    <n v="30"/>
    <n v="1125"/>
    <n v="30"/>
    <n v="1125"/>
    <n v="4.5599999999999996"/>
    <b v="0"/>
    <n v="-0.37488827437804007"/>
    <b v="0"/>
    <x v="0"/>
    <x v="0"/>
  </r>
  <r>
    <n v="28784880"/>
    <n v="65671256"/>
    <s v="within an hour"/>
    <n v="0.98"/>
    <n v="0.99"/>
    <x v="52"/>
    <x v="2"/>
    <s v="Entire loft"/>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n v="110"/>
    <n v="1"/>
    <n v="1125"/>
    <n v="1"/>
    <n v="1125"/>
    <n v="4.5599999999999996"/>
    <b v="0"/>
    <n v="-0.40936825783260566"/>
    <b v="0"/>
    <x v="0"/>
    <x v="0"/>
  </r>
  <r>
    <n v="53502483"/>
    <n v="432811481"/>
    <s v="within an hour"/>
    <n v="1"/>
    <n v="1"/>
    <x v="27"/>
    <x v="2"/>
    <s v="Entire home"/>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n v="162"/>
    <n v="1"/>
    <n v="1125"/>
    <n v="1"/>
    <n v="1125"/>
    <n v="4.5599999999999996"/>
    <b v="0"/>
    <n v="-0.2714483240143431"/>
    <b v="0"/>
    <x v="0"/>
    <x v="0"/>
  </r>
  <r>
    <n v="13990841"/>
    <n v="83523066"/>
    <s v="within an hour"/>
    <n v="1"/>
    <n v="1"/>
    <x v="38"/>
    <x v="0"/>
    <s v="Entire townhouse"/>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n v="161"/>
    <n v="30"/>
    <n v="1125"/>
    <n v="30"/>
    <n v="1125"/>
    <n v="4.5599999999999996"/>
    <b v="0"/>
    <n v="-0.27410063043392507"/>
    <b v="0"/>
    <x v="0"/>
    <x v="0"/>
  </r>
  <r>
    <n v="8665047"/>
    <n v="17074459"/>
    <s v="N/A"/>
    <s v="N/A"/>
    <s v="N/A"/>
    <x v="22"/>
    <x v="3"/>
    <s v="Entire rental unit"/>
    <x v="0"/>
    <n v="4"/>
    <s v="1 bath"/>
    <n v="2"/>
    <n v="2"/>
    <s v="[&quot;Hangers&quot;, &quot;Air conditioning&quot;, &quot;Shampoo&quot;, &quot;Heating&quot;, &quot;Carbon monoxide alarm&quot;, &quot;Hair dryer&quot;, &quot;Wifi&quot;, &quot;Smoke alarm&quot;, &quot;Kitchen&quot;, &quot;Essentials&quot;, &quot;Iron&quot;]"/>
    <n v="297"/>
    <n v="30"/>
    <n v="1125"/>
    <n v="30"/>
    <n v="1125"/>
    <n v="4.5599999999999996"/>
    <b v="0"/>
    <n v="8.6613042629223189E-2"/>
    <b v="0"/>
    <x v="0"/>
    <x v="0"/>
  </r>
  <r>
    <n v="21264068"/>
    <n v="7784696"/>
    <s v="N/A"/>
    <s v="N/A"/>
    <s v="N/A"/>
    <x v="4"/>
    <x v="2"/>
    <s v="Entire rental unit"/>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n v="80"/>
    <n v="30"/>
    <n v="1124"/>
    <n v="30"/>
    <n v="1125"/>
    <n v="4.5599999999999996"/>
    <b v="0"/>
    <n v="-0.48893745042006487"/>
    <b v="0"/>
    <x v="0"/>
    <x v="0"/>
  </r>
  <r>
    <n v="6.62322788447968E+17"/>
    <n v="467292475"/>
    <s v="within an hour"/>
    <n v="1"/>
    <n v="1"/>
    <x v="33"/>
    <x v="3"/>
    <s v="Entire rental unit"/>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n v="273"/>
    <n v="4"/>
    <n v="365"/>
    <n v="4"/>
    <n v="1125"/>
    <n v="4.5599999999999996"/>
    <b v="0"/>
    <n v="2.295768855925585E-2"/>
    <b v="0"/>
    <x v="0"/>
    <x v="0"/>
  </r>
  <r>
    <n v="6.4698219123761894E+17"/>
    <n v="463027921"/>
    <s v="within an hour"/>
    <n v="1"/>
    <n v="1"/>
    <x v="12"/>
    <x v="3"/>
    <s v="Private room in townhouse"/>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n v="120"/>
    <n v="1"/>
    <n v="365"/>
    <n v="1"/>
    <n v="365"/>
    <n v="4.5599999999999996"/>
    <b v="0"/>
    <n v="-0.38284519363678599"/>
    <b v="0"/>
    <x v="0"/>
    <x v="0"/>
  </r>
  <r>
    <n v="5.9354375774024102E+17"/>
    <n v="82363341"/>
    <s v="within an hour"/>
    <n v="1"/>
    <n v="0.99"/>
    <x v="60"/>
    <x v="0"/>
    <s v="Entire condo"/>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n v="108"/>
    <n v="1"/>
    <n v="365"/>
    <n v="1"/>
    <n v="365"/>
    <n v="4.5599999999999996"/>
    <b v="0"/>
    <n v="-0.41467287067176961"/>
    <b v="0"/>
    <x v="0"/>
    <x v="0"/>
  </r>
  <r>
    <n v="44101621"/>
    <n v="378112960"/>
    <s v="within an hour"/>
    <n v="0.99"/>
    <n v="1"/>
    <x v="33"/>
    <x v="3"/>
    <s v="Entire rental unit"/>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n v="375"/>
    <n v="1"/>
    <n v="365"/>
    <n v="4.8"/>
    <n v="365"/>
    <n v="4.5599999999999996"/>
    <b v="0"/>
    <n v="0.29349294335661708"/>
    <b v="0"/>
    <x v="0"/>
    <x v="0"/>
  </r>
  <r>
    <n v="47333781"/>
    <n v="378112960"/>
    <s v="within an hour"/>
    <n v="0.99"/>
    <n v="1"/>
    <x v="33"/>
    <x v="3"/>
    <s v="Entire rental unit"/>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n v="197"/>
    <n v="2"/>
    <n v="365"/>
    <n v="4.8"/>
    <n v="1125"/>
    <n v="4.5599999999999996"/>
    <b v="0"/>
    <n v="-0.17861759932897406"/>
    <b v="0"/>
    <x v="0"/>
    <x v="0"/>
  </r>
  <r>
    <n v="7.2298999739956698E+17"/>
    <n v="94684854"/>
    <s v="within an hour"/>
    <n v="0.95"/>
    <n v="1"/>
    <x v="11"/>
    <x v="3"/>
    <s v="Entire condo"/>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n v="280"/>
    <n v="1"/>
    <n v="365"/>
    <n v="1"/>
    <n v="1125"/>
    <n v="4.5599999999999996"/>
    <b v="0"/>
    <n v="4.1523833496329661E-2"/>
    <b v="0"/>
    <x v="0"/>
    <x v="0"/>
  </r>
  <r>
    <n v="3952093"/>
    <n v="20484008"/>
    <s v="N/A"/>
    <s v="N/A"/>
    <s v="N/A"/>
    <x v="13"/>
    <x v="3"/>
    <s v="Entire rental unit"/>
    <x v="0"/>
    <n v="4"/>
    <s v="2 baths"/>
    <n v="2"/>
    <n v="3"/>
    <s v="[&quot;Air conditioning&quot;, &quot;Pets allowed&quot;, &quot;Coffee maker&quot;, &quot;Wifi&quot;, &quot;TV with standard cable&quot;, &quot;Smoke alarm&quot;, &quot;Free street parking&quot;, &quot;Dishes and silverware&quot;, &quot;Elevator&quot;, &quot;Kitchen&quot;]"/>
    <n v="130"/>
    <n v="30"/>
    <n v="365"/>
    <n v="30"/>
    <n v="1125"/>
    <n v="4.5599999999999996"/>
    <b v="0"/>
    <n v="-0.35632212944096625"/>
    <b v="0"/>
    <x v="0"/>
    <x v="0"/>
  </r>
  <r>
    <n v="2619802"/>
    <n v="13347167"/>
    <s v="within a day"/>
    <n v="0.65"/>
    <n v="0.75"/>
    <x v="19"/>
    <x v="3"/>
    <s v="Entire rental unit"/>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n v="110"/>
    <n v="30"/>
    <n v="360"/>
    <n v="30"/>
    <n v="360"/>
    <n v="4.5599999999999996"/>
    <b v="0"/>
    <n v="-0.40936825783260566"/>
    <b v="0"/>
    <x v="0"/>
    <x v="0"/>
  </r>
  <r>
    <n v="48105602"/>
    <n v="13524368"/>
    <s v="within an hour"/>
    <n v="1"/>
    <n v="0.9"/>
    <x v="26"/>
    <x v="0"/>
    <s v="Entire home"/>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n v="179"/>
    <n v="1"/>
    <n v="90"/>
    <n v="1.3"/>
    <n v="90"/>
    <n v="4.5599999999999996"/>
    <b v="0"/>
    <n v="-0.22635911488144958"/>
    <b v="0"/>
    <x v="1"/>
    <x v="0"/>
  </r>
  <r>
    <n v="6747308"/>
    <n v="3282552"/>
    <s v="N/A"/>
    <s v="N/A"/>
    <s v="N/A"/>
    <x v="13"/>
    <x v="3"/>
    <s v="Entire rental unit"/>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n v="225"/>
    <n v="30"/>
    <n v="60"/>
    <n v="30"/>
    <n v="60"/>
    <n v="4.5599999999999996"/>
    <b v="0"/>
    <n v="-0.10435301958067884"/>
    <b v="0"/>
    <x v="1"/>
    <x v="0"/>
  </r>
  <r>
    <n v="14169399"/>
    <n v="84985477"/>
    <s v="N/A"/>
    <s v="N/A"/>
    <s v="N/A"/>
    <x v="4"/>
    <x v="2"/>
    <s v="Entire rental unit"/>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n v="67"/>
    <n v="30"/>
    <n v="60"/>
    <n v="30"/>
    <n v="1125"/>
    <n v="4.5599999999999996"/>
    <b v="0"/>
    <n v="-0.52341743387463047"/>
    <b v="0"/>
    <x v="1"/>
    <x v="0"/>
  </r>
  <r>
    <n v="20607037"/>
    <n v="47267079"/>
    <s v="N/A"/>
    <s v="N/A"/>
    <s v="N/A"/>
    <x v="70"/>
    <x v="3"/>
    <s v="Entire rental unit"/>
    <x v="0"/>
    <n v="4"/>
    <s v="2 baths"/>
    <n v="2"/>
    <n v="2"/>
    <s v="[&quot;Air conditioning&quot;, &quot;Shampoo&quot;, &quot;Heating&quot;, &quot;Wifi&quot;, &quot;TV&quot;, &quot;Smoke alarm&quot;, &quot;Kitchen&quot;, &quot;Elevator&quot;, &quot;Essentials&quot;]"/>
    <n v="186"/>
    <n v="30"/>
    <n v="31"/>
    <n v="30"/>
    <n v="31"/>
    <n v="4.5599999999999996"/>
    <b v="0"/>
    <n v="-0.20779296994437577"/>
    <b v="0"/>
    <x v="1"/>
    <x v="0"/>
  </r>
  <r>
    <n v="48281428"/>
    <n v="329544129"/>
    <s v="within an hour"/>
    <n v="1"/>
    <n v="0.98"/>
    <x v="48"/>
    <x v="0"/>
    <s v="Entire rental unit"/>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n v="115"/>
    <n v="3"/>
    <n v="29"/>
    <n v="3"/>
    <n v="1125"/>
    <n v="4.5599999999999996"/>
    <b v="0"/>
    <n v="-0.39610672573469585"/>
    <b v="0"/>
    <x v="1"/>
    <x v="0"/>
  </r>
  <r>
    <n v="43157297"/>
    <n v="4633085"/>
    <s v="within a day"/>
    <n v="0.67"/>
    <n v="0.83"/>
    <x v="9"/>
    <x v="0"/>
    <s v="Casa particular"/>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n v="97"/>
    <n v="3"/>
    <n v="28"/>
    <n v="3"/>
    <n v="28"/>
    <n v="4.5599999999999996"/>
    <b v="0"/>
    <n v="-0.44384824128717132"/>
    <b v="0"/>
    <x v="2"/>
    <x v="0"/>
  </r>
  <r>
    <n v="52027712"/>
    <n v="56991582"/>
    <s v="within an hour"/>
    <n v="1"/>
    <n v="1"/>
    <x v="54"/>
    <x v="2"/>
    <s v="Entire rental unit"/>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n v="157"/>
    <n v="3"/>
    <n v="20"/>
    <n v="3"/>
    <n v="1125"/>
    <n v="4.5599999999999996"/>
    <b v="0"/>
    <n v="-0.28470985611225297"/>
    <b v="0"/>
    <x v="2"/>
    <x v="0"/>
  </r>
  <r>
    <n v="8.3106364394103194E+17"/>
    <n v="183241198"/>
    <s v="within an hour"/>
    <n v="1"/>
    <n v="0.94"/>
    <x v="52"/>
    <x v="2"/>
    <s v="Entire rental unit"/>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n v="129"/>
    <n v="1"/>
    <n v="18"/>
    <n v="1"/>
    <n v="18"/>
    <n v="4.5599999999999996"/>
    <b v="0"/>
    <n v="-0.35897443586054822"/>
    <b v="0"/>
    <x v="2"/>
    <x v="0"/>
  </r>
  <r>
    <n v="20385260"/>
    <n v="13225047"/>
    <s v="N/A"/>
    <s v="N/A"/>
    <s v="N/A"/>
    <x v="16"/>
    <x v="0"/>
    <s v="Entire loft"/>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n v="220"/>
    <n v="30"/>
    <n v="1125"/>
    <n v="30"/>
    <n v="1125"/>
    <n v="4.55"/>
    <b v="0"/>
    <n v="-0.1176145516785887"/>
    <b v="0"/>
    <x v="0"/>
    <x v="0"/>
  </r>
  <r>
    <n v="35686594"/>
    <n v="96608840"/>
    <s v="N/A"/>
    <s v="N/A"/>
    <s v="N/A"/>
    <x v="6"/>
    <x v="0"/>
    <s v="Entire rental unit"/>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n v="200"/>
    <n v="3"/>
    <n v="1125"/>
    <n v="3"/>
    <n v="1125"/>
    <n v="4.55"/>
    <b v="0"/>
    <n v="-0.17066068007022817"/>
    <b v="0"/>
    <x v="0"/>
    <x v="0"/>
  </r>
  <r>
    <n v="28751496"/>
    <n v="36391065"/>
    <s v="N/A"/>
    <s v="N/A"/>
    <s v="N/A"/>
    <x v="54"/>
    <x v="2"/>
    <s v="Entire rental unit"/>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n v="120"/>
    <n v="30"/>
    <n v="1125"/>
    <n v="30"/>
    <n v="1125"/>
    <n v="4.55"/>
    <b v="0"/>
    <n v="-0.38284519363678599"/>
    <b v="0"/>
    <x v="0"/>
    <x v="0"/>
  </r>
  <r>
    <n v="4891701"/>
    <n v="25168888"/>
    <s v="within a day"/>
    <n v="0.9"/>
    <n v="0.82"/>
    <x v="11"/>
    <x v="3"/>
    <s v="Entire rental unit"/>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n v="216"/>
    <n v="7"/>
    <n v="1125"/>
    <n v="7"/>
    <n v="1125"/>
    <n v="4.55"/>
    <b v="0"/>
    <n v="-0.12822377735691659"/>
    <b v="0"/>
    <x v="0"/>
    <x v="0"/>
  </r>
  <r>
    <n v="986727"/>
    <n v="5414067"/>
    <s v="within an hour"/>
    <n v="1"/>
    <n v="1"/>
    <x v="11"/>
    <x v="3"/>
    <s v="Entire rental unit"/>
    <x v="0"/>
    <n v="6"/>
    <s v="1 bath"/>
    <n v="2"/>
    <n v="5"/>
    <s v="[&quot;Air conditioning&quot;, &quot;Heating&quot;, &quot;Wifi&quot;, &quot;TV with standard cable&quot;, &quot;Kitchen&quot;, &quot;Essentials&quot;]"/>
    <n v="165"/>
    <n v="3"/>
    <n v="1125"/>
    <n v="3"/>
    <n v="1125"/>
    <n v="4.55"/>
    <b v="0"/>
    <n v="-0.26349140475559718"/>
    <b v="0"/>
    <x v="0"/>
    <x v="0"/>
  </r>
  <r>
    <n v="50795818"/>
    <n v="349662394"/>
    <s v="within an hour"/>
    <n v="1"/>
    <n v="1"/>
    <x v="7"/>
    <x v="0"/>
    <s v="Entire rental unit"/>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n v="161"/>
    <n v="3"/>
    <n v="1125"/>
    <n v="3"/>
    <n v="1125"/>
    <n v="4.55"/>
    <b v="0"/>
    <n v="-0.27410063043392507"/>
    <b v="0"/>
    <x v="0"/>
    <x v="0"/>
  </r>
  <r>
    <n v="12302170"/>
    <n v="66326553"/>
    <s v="a few days or more"/>
    <n v="0"/>
    <n v="0.5"/>
    <x v="33"/>
    <x v="3"/>
    <s v="Entire rental unit"/>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n v="149"/>
    <n v="30"/>
    <n v="1125"/>
    <n v="30"/>
    <n v="1125"/>
    <n v="4.55"/>
    <b v="0"/>
    <n v="-0.30592830746890876"/>
    <b v="0"/>
    <x v="0"/>
    <x v="0"/>
  </r>
  <r>
    <n v="255601"/>
    <n v="1343630"/>
    <s v="within an hour"/>
    <n v="1"/>
    <n v="1"/>
    <x v="15"/>
    <x v="0"/>
    <s v="Entire rental unit"/>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n v="225"/>
    <n v="3"/>
    <n v="1125"/>
    <n v="3"/>
    <n v="1125"/>
    <n v="4.55"/>
    <b v="0"/>
    <n v="-0.10435301958067884"/>
    <b v="0"/>
    <x v="0"/>
    <x v="0"/>
  </r>
  <r>
    <n v="14103889"/>
    <n v="41158436"/>
    <s v="within a day"/>
    <n v="0.5"/>
    <n v="1"/>
    <x v="15"/>
    <x v="0"/>
    <s v="Entire home"/>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n v="150"/>
    <n v="30"/>
    <n v="1125"/>
    <n v="30"/>
    <n v="1125"/>
    <n v="4.55"/>
    <b v="0"/>
    <n v="-0.30327600104932678"/>
    <b v="0"/>
    <x v="0"/>
    <x v="0"/>
  </r>
  <r>
    <n v="6.7597980091481894E+17"/>
    <n v="59795431"/>
    <s v="within an hour"/>
    <n v="1"/>
    <n v="0.99"/>
    <x v="3"/>
    <x v="1"/>
    <s v="Entire home"/>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n v="185"/>
    <n v="1"/>
    <n v="365"/>
    <n v="1"/>
    <n v="1125"/>
    <n v="4.55"/>
    <b v="0"/>
    <n v="-0.21044527636395774"/>
    <b v="0"/>
    <x v="0"/>
    <x v="0"/>
  </r>
  <r>
    <n v="6.6148942448334298E+17"/>
    <n v="81015025"/>
    <s v="within a day"/>
    <n v="0.52"/>
    <n v="0.71"/>
    <x v="15"/>
    <x v="0"/>
    <s v="Entire serviced apartment"/>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n v="129"/>
    <n v="1"/>
    <n v="365"/>
    <n v="1"/>
    <n v="365"/>
    <n v="4.55"/>
    <b v="0"/>
    <n v="-0.35897443586054822"/>
    <b v="0"/>
    <x v="0"/>
    <x v="0"/>
  </r>
  <r>
    <n v="7.1717783385344E+17"/>
    <n v="472195874"/>
    <s v="within an hour"/>
    <n v="1"/>
    <n v="0.84"/>
    <x v="19"/>
    <x v="3"/>
    <s v="Entire rental unit"/>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n v="275"/>
    <n v="1"/>
    <n v="365"/>
    <n v="21.3"/>
    <n v="365"/>
    <n v="4.55"/>
    <b v="0"/>
    <n v="2.8262301398419794E-2"/>
    <b v="0"/>
    <x v="0"/>
    <x v="0"/>
  </r>
  <r>
    <n v="34969461"/>
    <n v="1849974"/>
    <s v="within an hour"/>
    <n v="1"/>
    <n v="0.8"/>
    <x v="11"/>
    <x v="3"/>
    <s v="Entire rental unit"/>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n v="148"/>
    <n v="7"/>
    <n v="365"/>
    <n v="6.9"/>
    <n v="1125"/>
    <n v="4.55"/>
    <b v="0"/>
    <n v="-0.30858061388849073"/>
    <b v="0"/>
    <x v="0"/>
    <x v="0"/>
  </r>
  <r>
    <n v="22601249"/>
    <n v="166262295"/>
    <s v="within a few hours"/>
    <n v="1"/>
    <n v="0.92"/>
    <x v="25"/>
    <x v="2"/>
    <s v="Entire home"/>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n v="200"/>
    <n v="3"/>
    <n v="365"/>
    <n v="3"/>
    <n v="1125"/>
    <n v="4.55"/>
    <b v="0"/>
    <n v="-0.17066068007022817"/>
    <b v="0"/>
    <x v="0"/>
    <x v="0"/>
  </r>
  <r>
    <n v="6.5346298998175501E+17"/>
    <n v="124142417"/>
    <s v="within an hour"/>
    <n v="1"/>
    <n v="0.99"/>
    <x v="6"/>
    <x v="0"/>
    <s v="Private room in rental unit"/>
    <x v="1"/>
    <n v="2"/>
    <s v="1 private bath"/>
    <n v="2"/>
    <n v="2"/>
    <s v="[&quot;Air conditioning&quot;, &quot;Security cameras on property&quot;, &quot;Fire extinguisher&quot;, &quot;Refrigerator&quot;, &quot;Free parking on premises&quot;, &quot;Carbon monoxide alarm&quot;, &quot;Wifi&quot;, &quot;TV&quot;, &quot;Smoke alarm&quot;, &quot;Kitchen&quot;]"/>
    <n v="80"/>
    <n v="2"/>
    <n v="365"/>
    <n v="2"/>
    <n v="1125"/>
    <n v="4.55"/>
    <b v="0"/>
    <n v="-0.48893745042006487"/>
    <b v="0"/>
    <x v="0"/>
    <x v="0"/>
  </r>
  <r>
    <n v="14485372"/>
    <n v="89361094"/>
    <s v="within a day"/>
    <n v="0.67"/>
    <n v="0.45"/>
    <x v="12"/>
    <x v="3"/>
    <s v="Entire condo"/>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n v="250"/>
    <n v="30"/>
    <n v="185"/>
    <n v="30"/>
    <n v="185"/>
    <n v="4.55"/>
    <b v="0"/>
    <n v="-3.8045359091129521E-2"/>
    <b v="0"/>
    <x v="0"/>
    <x v="0"/>
  </r>
  <r>
    <n v="20406782"/>
    <n v="60350045"/>
    <s v="N/A"/>
    <s v="N/A"/>
    <n v="0.78"/>
    <x v="0"/>
    <x v="0"/>
    <s v="Entire rental unit"/>
    <x v="0"/>
    <n v="4"/>
    <s v="1 bath"/>
    <n v="2"/>
    <n v="2"/>
    <s v="[&quot;Hangers&quot;, &quot;Kitchen&quot;, &quot;Keypad&quot;, &quot;Heating&quot;, &quot;Hair dryer&quot;, &quot;Wifi&quot;, &quot;Self check-in&quot;, &quot;Hot water&quot;, &quot;Essentials&quot;, &quot;Iron&quot;]"/>
    <n v="92"/>
    <n v="30"/>
    <n v="180"/>
    <n v="30"/>
    <n v="1125"/>
    <n v="4.55"/>
    <b v="0"/>
    <n v="-0.45710977338508119"/>
    <b v="0"/>
    <x v="1"/>
    <x v="0"/>
  </r>
  <r>
    <n v="20230482"/>
    <n v="144138036"/>
    <s v="within an hour"/>
    <n v="1"/>
    <n v="1"/>
    <x v="5"/>
    <x v="2"/>
    <s v="Entire rental unit"/>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n v="125"/>
    <n v="2"/>
    <n v="21"/>
    <n v="2"/>
    <n v="1125"/>
    <n v="4.55"/>
    <b v="0"/>
    <n v="-0.36958366153887612"/>
    <b v="0"/>
    <x v="2"/>
    <x v="0"/>
  </r>
  <r>
    <n v="38020017"/>
    <n v="117563787"/>
    <s v="within an hour"/>
    <n v="1"/>
    <n v="0.76"/>
    <x v="142"/>
    <x v="1"/>
    <s v="Entire rental unit"/>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n v="160"/>
    <n v="2"/>
    <n v="13"/>
    <n v="2"/>
    <n v="13"/>
    <n v="4.55"/>
    <b v="0"/>
    <n v="-0.27675293685350705"/>
    <b v="0"/>
    <x v="2"/>
    <x v="0"/>
  </r>
  <r>
    <n v="5.5585023974385402E+17"/>
    <n v="433321587"/>
    <s v="within a day"/>
    <n v="0.7"/>
    <n v="1"/>
    <x v="15"/>
    <x v="0"/>
    <s v="Entire rental unit"/>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n v="386"/>
    <n v="1"/>
    <n v="1125"/>
    <n v="1"/>
    <n v="1125"/>
    <n v="4.54"/>
    <b v="0"/>
    <n v="0.32266831397201878"/>
    <b v="0"/>
    <x v="0"/>
    <x v="0"/>
  </r>
  <r>
    <n v="44412244"/>
    <n v="357477821"/>
    <s v="within an hour"/>
    <n v="1"/>
    <n v="1"/>
    <x v="33"/>
    <x v="3"/>
    <s v="Entire rental unit"/>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n v="207"/>
    <n v="2"/>
    <n v="1125"/>
    <n v="2"/>
    <n v="1125"/>
    <n v="4.54"/>
    <b v="0"/>
    <n v="-0.15209453513315435"/>
    <b v="0"/>
    <x v="0"/>
    <x v="0"/>
  </r>
  <r>
    <n v="52515757"/>
    <n v="262570325"/>
    <s v="within an hour"/>
    <n v="0.98"/>
    <n v="0.98"/>
    <x v="22"/>
    <x v="3"/>
    <s v="Entire rental unit"/>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n v="237"/>
    <n v="3"/>
    <n v="1125"/>
    <n v="2.9"/>
    <n v="1125"/>
    <n v="4.54"/>
    <b v="0"/>
    <n v="-7.2525342545695162E-2"/>
    <b v="0"/>
    <x v="0"/>
    <x v="0"/>
  </r>
  <r>
    <n v="7024138"/>
    <n v="12930988"/>
    <s v="within an hour"/>
    <n v="1"/>
    <n v="0.97"/>
    <x v="19"/>
    <x v="3"/>
    <s v="Entire rental unit"/>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n v="248"/>
    <n v="2"/>
    <n v="1125"/>
    <n v="2"/>
    <n v="1125"/>
    <n v="4.54"/>
    <b v="0"/>
    <n v="-4.3349971930293468E-2"/>
    <b v="0"/>
    <x v="0"/>
    <x v="0"/>
  </r>
  <r>
    <n v="1073780"/>
    <n v="1149419"/>
    <s v="within an hour"/>
    <n v="0.86"/>
    <n v="0.94"/>
    <x v="17"/>
    <x v="0"/>
    <s v="Entire rental unit"/>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n v="136"/>
    <n v="30"/>
    <n v="366"/>
    <n v="30"/>
    <n v="366"/>
    <n v="4.54"/>
    <b v="0"/>
    <n v="-0.34040829092347441"/>
    <b v="0"/>
    <x v="0"/>
    <x v="0"/>
  </r>
  <r>
    <n v="5.5211725993667802E+17"/>
    <n v="138898375"/>
    <s v="within an hour"/>
    <n v="1"/>
    <n v="1"/>
    <x v="11"/>
    <x v="3"/>
    <s v="Entire rental unit"/>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n v="186"/>
    <n v="4"/>
    <n v="365"/>
    <n v="3.9"/>
    <n v="365"/>
    <n v="4.54"/>
    <b v="0"/>
    <n v="-0.20779296994437577"/>
    <b v="0"/>
    <x v="0"/>
    <x v="0"/>
  </r>
  <r>
    <n v="52489298"/>
    <n v="204855081"/>
    <s v="within an hour"/>
    <n v="1"/>
    <n v="1"/>
    <x v="11"/>
    <x v="3"/>
    <s v="Entire condo"/>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n v="200"/>
    <n v="1"/>
    <n v="365"/>
    <n v="1"/>
    <n v="365"/>
    <n v="4.54"/>
    <b v="0"/>
    <n v="-0.17066068007022817"/>
    <b v="0"/>
    <x v="0"/>
    <x v="0"/>
  </r>
  <r>
    <n v="6.3931723304614298E+17"/>
    <n v="278790486"/>
    <s v="within a few hours"/>
    <n v="1"/>
    <n v="1"/>
    <x v="52"/>
    <x v="2"/>
    <s v="Entire home"/>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n v="264"/>
    <n v="2"/>
    <n v="365"/>
    <n v="2"/>
    <n v="365"/>
    <n v="4.54"/>
    <b v="0"/>
    <n v="-9.130692169819042E-4"/>
    <b v="0"/>
    <x v="0"/>
    <x v="0"/>
  </r>
  <r>
    <n v="6.0629795484899904E+17"/>
    <n v="393897747"/>
    <s v="within an hour"/>
    <n v="1"/>
    <n v="1"/>
    <x v="12"/>
    <x v="3"/>
    <s v="Entire rental unit"/>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n v="250"/>
    <n v="3"/>
    <n v="365"/>
    <n v="3"/>
    <n v="365"/>
    <n v="4.54"/>
    <b v="0"/>
    <n v="-3.8045359091129521E-2"/>
    <b v="0"/>
    <x v="0"/>
    <x v="0"/>
  </r>
  <r>
    <n v="23746579"/>
    <n v="124357"/>
    <s v="within a day"/>
    <n v="1"/>
    <n v="0.69"/>
    <x v="16"/>
    <x v="0"/>
    <s v="Entire loft"/>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n v="171"/>
    <n v="1"/>
    <n v="180"/>
    <n v="1"/>
    <n v="180"/>
    <n v="4.54"/>
    <b v="0"/>
    <n v="-0.24757756623810537"/>
    <b v="0"/>
    <x v="1"/>
    <x v="0"/>
  </r>
  <r>
    <n v="4914545"/>
    <n v="25308624"/>
    <s v="within a few hours"/>
    <n v="1"/>
    <n v="0.46"/>
    <x v="15"/>
    <x v="0"/>
    <s v="Entire rental unit"/>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n v="129"/>
    <n v="90"/>
    <n v="180"/>
    <n v="30"/>
    <n v="180"/>
    <n v="4.54"/>
    <b v="0"/>
    <n v="-0.35897443586054822"/>
    <b v="0"/>
    <x v="1"/>
    <x v="0"/>
  </r>
  <r>
    <n v="6.6945770712136499E+17"/>
    <n v="469080688"/>
    <s v="within an hour"/>
    <n v="1"/>
    <n v="1"/>
    <x v="132"/>
    <x v="2"/>
    <s v="Entire home"/>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n v="165"/>
    <n v="1"/>
    <n v="90"/>
    <n v="1.6"/>
    <n v="1125"/>
    <n v="4.54"/>
    <b v="0"/>
    <n v="-0.26349140475559718"/>
    <b v="0"/>
    <x v="1"/>
    <x v="0"/>
  </r>
  <r>
    <n v="48470766"/>
    <n v="391176643"/>
    <s v="within a few hours"/>
    <n v="1"/>
    <n v="0.88"/>
    <x v="8"/>
    <x v="0"/>
    <s v="Entire rental unit"/>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n v="122"/>
    <n v="3"/>
    <n v="50"/>
    <n v="3"/>
    <n v="1125"/>
    <n v="4.54"/>
    <b v="0"/>
    <n v="-0.37754058079762204"/>
    <b v="0"/>
    <x v="1"/>
    <x v="0"/>
  </r>
  <r>
    <n v="852118"/>
    <n v="3259274"/>
    <s v="within an hour"/>
    <n v="1"/>
    <n v="1"/>
    <x v="18"/>
    <x v="0"/>
    <s v="Entire rental unit"/>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n v="240"/>
    <n v="2"/>
    <n v="28"/>
    <n v="1.7"/>
    <n v="1125"/>
    <n v="4.54"/>
    <b v="0"/>
    <n v="-6.4568423286949242E-2"/>
    <b v="0"/>
    <x v="2"/>
    <x v="0"/>
  </r>
  <r>
    <n v="53089416"/>
    <n v="429776033"/>
    <s v="within an hour"/>
    <n v="0.92"/>
    <n v="0.99"/>
    <x v="84"/>
    <x v="2"/>
    <s v="Entire rental unit"/>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n v="146"/>
    <n v="1"/>
    <n v="27"/>
    <n v="1"/>
    <n v="1125"/>
    <n v="4.54"/>
    <b v="0"/>
    <n v="-0.31388522672765468"/>
    <b v="0"/>
    <x v="2"/>
    <x v="0"/>
  </r>
  <r>
    <n v="12966504"/>
    <n v="28709982"/>
    <s v="within an hour"/>
    <n v="1"/>
    <n v="0.87"/>
    <x v="16"/>
    <x v="0"/>
    <s v="Entire rental unit"/>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n v="225"/>
    <n v="4"/>
    <n v="21"/>
    <n v="4"/>
    <n v="1125"/>
    <n v="4.54"/>
    <b v="0"/>
    <n v="-0.10435301958067884"/>
    <b v="0"/>
    <x v="2"/>
    <x v="0"/>
  </r>
  <r>
    <n v="4365276"/>
    <n v="3081990"/>
    <s v="within a day"/>
    <n v="0.6"/>
    <n v="0.39"/>
    <x v="16"/>
    <x v="0"/>
    <s v="Entire rental unit"/>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n v="159"/>
    <n v="2"/>
    <n v="1125"/>
    <n v="2.1"/>
    <n v="1125"/>
    <n v="4.53"/>
    <b v="0"/>
    <n v="-0.27940524327308902"/>
    <b v="0"/>
    <x v="0"/>
    <x v="0"/>
  </r>
  <r>
    <n v="35220477"/>
    <n v="265188674"/>
    <s v="N/A"/>
    <s v="N/A"/>
    <s v="N/A"/>
    <x v="18"/>
    <x v="0"/>
    <s v="Entire rental unit"/>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n v="275"/>
    <n v="30"/>
    <n v="1125"/>
    <n v="30"/>
    <n v="1125"/>
    <n v="4.53"/>
    <b v="0"/>
    <n v="2.8262301398419794E-2"/>
    <b v="0"/>
    <x v="0"/>
    <x v="0"/>
  </r>
  <r>
    <n v="38674685"/>
    <n v="219517861"/>
    <s v="within an hour"/>
    <n v="0.99"/>
    <n v="0.99"/>
    <x v="47"/>
    <x v="3"/>
    <s v="Entire rental unit"/>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n v="391"/>
    <n v="2"/>
    <n v="1125"/>
    <n v="2"/>
    <n v="194.8"/>
    <n v="4.53"/>
    <b v="0"/>
    <n v="0.33592984606992859"/>
    <b v="0"/>
    <x v="0"/>
    <x v="0"/>
  </r>
  <r>
    <n v="1220548"/>
    <n v="2050338"/>
    <s v="within a day"/>
    <n v="1"/>
    <n v="0.7"/>
    <x v="97"/>
    <x v="2"/>
    <s v="Entire rental unit"/>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n v="95"/>
    <n v="30"/>
    <n v="1125"/>
    <n v="30"/>
    <n v="1125"/>
    <n v="4.53"/>
    <b v="0"/>
    <n v="-0.44915285412633527"/>
    <b v="0"/>
    <x v="0"/>
    <x v="0"/>
  </r>
  <r>
    <n v="53465581"/>
    <n v="264728394"/>
    <s v="within an hour"/>
    <n v="1"/>
    <n v="0.57999999999999996"/>
    <x v="45"/>
    <x v="3"/>
    <s v="Entire rental unit"/>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n v="205"/>
    <n v="5"/>
    <n v="1125"/>
    <n v="5.7"/>
    <n v="1125"/>
    <n v="4.53"/>
    <b v="0"/>
    <n v="-0.1573991479723183"/>
    <b v="0"/>
    <x v="0"/>
    <x v="0"/>
  </r>
  <r>
    <n v="19970764"/>
    <n v="22129776"/>
    <s v="within an hour"/>
    <n v="0.89"/>
    <n v="0.2"/>
    <x v="21"/>
    <x v="3"/>
    <s v="Entire rental unit"/>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n v="268"/>
    <n v="3"/>
    <n v="1125"/>
    <n v="3"/>
    <n v="1125"/>
    <n v="4.53"/>
    <b v="0"/>
    <n v="9.6961564613459866E-3"/>
    <b v="0"/>
    <x v="0"/>
    <x v="0"/>
  </r>
  <r>
    <n v="5.77498207781168E+17"/>
    <n v="73873252"/>
    <s v="within a few hours"/>
    <n v="0.69"/>
    <n v="0.8"/>
    <x v="6"/>
    <x v="0"/>
    <s v="Entire rental unit"/>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n v="122"/>
    <n v="3"/>
    <n v="365"/>
    <n v="3"/>
    <n v="1125"/>
    <n v="4.53"/>
    <b v="0"/>
    <n v="-0.37754058079762204"/>
    <b v="0"/>
    <x v="0"/>
    <x v="0"/>
  </r>
  <r>
    <n v="6.8692869442275699E+17"/>
    <n v="62700049"/>
    <s v="within an hour"/>
    <n v="1"/>
    <n v="0.98"/>
    <x v="11"/>
    <x v="3"/>
    <s v="Entire rental unit"/>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n v="221"/>
    <n v="4"/>
    <n v="365"/>
    <n v="4"/>
    <n v="365"/>
    <n v="4.53"/>
    <b v="0"/>
    <n v="-0.11496224525900672"/>
    <b v="0"/>
    <x v="0"/>
    <x v="0"/>
  </r>
  <r>
    <n v="51836468"/>
    <n v="199578818"/>
    <s v="within an hour"/>
    <n v="1"/>
    <n v="0.99"/>
    <x v="82"/>
    <x v="2"/>
    <s v="Entire rental unit"/>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n v="89"/>
    <n v="2"/>
    <n v="365"/>
    <n v="2"/>
    <n v="365"/>
    <n v="4.53"/>
    <b v="0"/>
    <n v="-0.46506669264382711"/>
    <b v="0"/>
    <x v="0"/>
    <x v="0"/>
  </r>
  <r>
    <n v="49524149"/>
    <n v="61420016"/>
    <s v="within a day"/>
    <n v="1"/>
    <n v="0.96"/>
    <x v="7"/>
    <x v="0"/>
    <s v="Entire rental unit"/>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n v="1000"/>
    <n v="5"/>
    <n v="120"/>
    <n v="5"/>
    <n v="1125"/>
    <n v="4.53"/>
    <b v="1"/>
    <n v="1.9511844555953501"/>
    <b v="0"/>
    <x v="1"/>
    <x v="0"/>
  </r>
  <r>
    <n v="51520023"/>
    <n v="67129472"/>
    <s v="N/A"/>
    <s v="N/A"/>
    <n v="1"/>
    <x v="22"/>
    <x v="3"/>
    <s v="Entire rental unit"/>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n v="215"/>
    <n v="3"/>
    <n v="70"/>
    <n v="3"/>
    <n v="70"/>
    <n v="4.53"/>
    <b v="0"/>
    <n v="-0.13087608377649856"/>
    <b v="0"/>
    <x v="1"/>
    <x v="0"/>
  </r>
  <r>
    <n v="48018820"/>
    <n v="298594689"/>
    <s v="within an hour"/>
    <n v="1"/>
    <n v="0.93"/>
    <x v="18"/>
    <x v="0"/>
    <s v="Entire rental unit"/>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n v="184"/>
    <n v="2"/>
    <n v="28"/>
    <n v="1.3"/>
    <n v="1125"/>
    <n v="4.53"/>
    <b v="0"/>
    <n v="-0.21309758278353971"/>
    <b v="0"/>
    <x v="2"/>
    <x v="0"/>
  </r>
  <r>
    <n v="51632284"/>
    <n v="256972139"/>
    <s v="within an hour"/>
    <n v="0.7"/>
    <n v="0.55000000000000004"/>
    <x v="18"/>
    <x v="0"/>
    <s v="Entire rental unit"/>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n v="150"/>
    <n v="2"/>
    <n v="28"/>
    <n v="2"/>
    <n v="1125"/>
    <n v="4.53"/>
    <b v="0"/>
    <n v="-0.30327600104932678"/>
    <b v="0"/>
    <x v="2"/>
    <x v="0"/>
  </r>
  <r>
    <n v="54023696"/>
    <n v="212164658"/>
    <s v="within an hour"/>
    <n v="0.94"/>
    <n v="1"/>
    <x v="63"/>
    <x v="2"/>
    <s v="Entire rental unit"/>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n v="156"/>
    <n v="1"/>
    <n v="28"/>
    <n v="1.3"/>
    <n v="1125"/>
    <n v="4.53"/>
    <b v="0"/>
    <n v="-0.28736216253183494"/>
    <b v="0"/>
    <x v="2"/>
    <x v="0"/>
  </r>
  <r>
    <n v="52005211"/>
    <n v="420852622"/>
    <s v="within an hour"/>
    <n v="1"/>
    <n v="1"/>
    <x v="87"/>
    <x v="0"/>
    <s v="Entire rental unit"/>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n v="131"/>
    <n v="2"/>
    <n v="14"/>
    <n v="2"/>
    <n v="1125"/>
    <n v="4.53"/>
    <b v="0"/>
    <n v="-0.35366982302138428"/>
    <b v="0"/>
    <x v="2"/>
    <x v="0"/>
  </r>
  <r>
    <n v="844319"/>
    <n v="683027"/>
    <s v="within a day"/>
    <n v="1"/>
    <n v="0.4"/>
    <x v="8"/>
    <x v="0"/>
    <s v="Entire condo"/>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n v="105"/>
    <n v="30"/>
    <n v="1125"/>
    <n v="30"/>
    <n v="1125"/>
    <n v="4.5199999999999996"/>
    <b v="0"/>
    <n v="-0.42262978993051553"/>
    <b v="0"/>
    <x v="0"/>
    <x v="0"/>
  </r>
  <r>
    <n v="31490659"/>
    <n v="12394498"/>
    <s v="N/A"/>
    <s v="N/A"/>
    <s v="N/A"/>
    <x v="132"/>
    <x v="2"/>
    <s v="Entire rental unit"/>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n v="129"/>
    <n v="6"/>
    <n v="1125"/>
    <n v="6"/>
    <n v="1125"/>
    <n v="4.5199999999999996"/>
    <b v="0"/>
    <n v="-0.35897443586054822"/>
    <b v="0"/>
    <x v="0"/>
    <x v="0"/>
  </r>
  <r>
    <n v="51696057"/>
    <n v="105279602"/>
    <s v="within an hour"/>
    <n v="1"/>
    <n v="0.93"/>
    <x v="18"/>
    <x v="0"/>
    <s v="Entire rental unit"/>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n v="200"/>
    <n v="3"/>
    <n v="1125"/>
    <n v="3"/>
    <n v="1125"/>
    <n v="4.5199999999999996"/>
    <b v="0"/>
    <n v="-0.17066068007022817"/>
    <b v="0"/>
    <x v="0"/>
    <x v="0"/>
  </r>
  <r>
    <n v="46326085"/>
    <n v="374968989"/>
    <s v="within an hour"/>
    <n v="1"/>
    <n v="1"/>
    <x v="7"/>
    <x v="0"/>
    <s v="Entire home"/>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n v="107"/>
    <n v="2"/>
    <n v="1125"/>
    <n v="2"/>
    <n v="1125"/>
    <n v="4.5199999999999996"/>
    <b v="0"/>
    <n v="-0.41732517709135158"/>
    <b v="0"/>
    <x v="0"/>
    <x v="0"/>
  </r>
  <r>
    <n v="714049"/>
    <n v="3621183"/>
    <s v="within a few hours"/>
    <n v="1"/>
    <n v="0.86"/>
    <x v="80"/>
    <x v="2"/>
    <s v="Entire rental unit"/>
    <x v="0"/>
    <n v="7"/>
    <s v="1 bath"/>
    <n v="2"/>
    <n v="7"/>
    <s v="[&quot;Air conditioning&quot;, &quot;Cooking basics&quot;, &quot;Heating&quot;, &quot;Coffee maker&quot;, &quot;Wifi&quot;, &quot;TV with standard cable&quot;, &quot;Free street parking&quot;, &quot;Dishes and silverware&quot;]"/>
    <n v="95"/>
    <n v="30"/>
    <n v="365"/>
    <n v="30"/>
    <n v="365"/>
    <n v="4.5199999999999996"/>
    <b v="0"/>
    <n v="-0.44915285412633527"/>
    <b v="0"/>
    <x v="0"/>
    <x v="0"/>
  </r>
  <r>
    <n v="47050975"/>
    <n v="378112960"/>
    <s v="within an hour"/>
    <n v="0.99"/>
    <n v="1"/>
    <x v="33"/>
    <x v="3"/>
    <s v="Entire rental unit"/>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n v="264"/>
    <n v="2"/>
    <n v="365"/>
    <n v="4.8"/>
    <n v="1125"/>
    <n v="4.5199999999999996"/>
    <b v="0"/>
    <n v="-9.130692169819042E-4"/>
    <b v="0"/>
    <x v="0"/>
    <x v="0"/>
  </r>
  <r>
    <n v="6.5898202206990106E+17"/>
    <n v="204855081"/>
    <s v="within an hour"/>
    <n v="1"/>
    <n v="1"/>
    <x v="12"/>
    <x v="3"/>
    <s v="Entire condo"/>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n v="180"/>
    <n v="1"/>
    <n v="365"/>
    <n v="1"/>
    <n v="365"/>
    <n v="4.5199999999999996"/>
    <b v="0"/>
    <n v="-0.22370680846186761"/>
    <b v="0"/>
    <x v="0"/>
    <x v="0"/>
  </r>
  <r>
    <n v="5.7527118014211802E+17"/>
    <n v="447898729"/>
    <s v="within an hour"/>
    <n v="1"/>
    <n v="1"/>
    <x v="131"/>
    <x v="0"/>
    <s v="Entire townhouse"/>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n v="181"/>
    <n v="1"/>
    <n v="90"/>
    <n v="1"/>
    <n v="1125"/>
    <n v="4.5199999999999996"/>
    <b v="0"/>
    <n v="-0.22105450204228563"/>
    <b v="0"/>
    <x v="1"/>
    <x v="0"/>
  </r>
  <r>
    <n v="18408236"/>
    <n v="124287074"/>
    <s v="N/A"/>
    <s v="N/A"/>
    <s v="N/A"/>
    <x v="42"/>
    <x v="0"/>
    <s v="Entire rental unit"/>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n v="149"/>
    <n v="30"/>
    <n v="90"/>
    <n v="30"/>
    <n v="1125"/>
    <n v="4.5199999999999996"/>
    <b v="0"/>
    <n v="-0.30592830746890876"/>
    <b v="0"/>
    <x v="1"/>
    <x v="0"/>
  </r>
  <r>
    <n v="22160989"/>
    <n v="161592215"/>
    <s v="N/A"/>
    <s v="N/A"/>
    <n v="1"/>
    <x v="12"/>
    <x v="3"/>
    <s v="Entire condo"/>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n v="150"/>
    <n v="30"/>
    <n v="90"/>
    <n v="30"/>
    <n v="90"/>
    <n v="4.5199999999999996"/>
    <b v="0"/>
    <n v="-0.30327600104932678"/>
    <b v="0"/>
    <x v="1"/>
    <x v="0"/>
  </r>
  <r>
    <n v="48042018"/>
    <n v="387284813"/>
    <s v="within a few hours"/>
    <n v="0.9"/>
    <n v="1"/>
    <x v="12"/>
    <x v="3"/>
    <s v="Entire rental unit"/>
    <x v="0"/>
    <n v="4"/>
    <s v="1 bath"/>
    <n v="2"/>
    <n v="3"/>
    <s v="[&quot;Hangers&quot;, &quot;Air conditioning&quot;, &quot;Shampoo&quot;, &quot;Heating&quot;, &quot;Carbon monoxide alarm&quot;, &quot;Wifi&quot;, &quot;TV&quot;, &quot;Smoke alarm&quot;, &quot;Dedicated workspace&quot;, &quot;Kitchen&quot;, &quot;Essentials&quot;, &quot;Iron&quot;]"/>
    <n v="250"/>
    <n v="3"/>
    <n v="30"/>
    <n v="3"/>
    <n v="1125"/>
    <n v="4.5199999999999996"/>
    <b v="0"/>
    <n v="-3.8045359091129521E-2"/>
    <b v="0"/>
    <x v="1"/>
    <x v="0"/>
  </r>
  <r>
    <n v="47431137"/>
    <n v="54384811"/>
    <s v="within a day"/>
    <n v="0.89"/>
    <n v="0.72"/>
    <x v="72"/>
    <x v="2"/>
    <s v="Houseboat"/>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n v="59"/>
    <n v="1"/>
    <n v="7"/>
    <n v="1.7"/>
    <n v="7"/>
    <n v="4.5199999999999996"/>
    <b v="0"/>
    <n v="-0.54463588523128625"/>
    <b v="0"/>
    <x v="2"/>
    <x v="0"/>
  </r>
  <r>
    <n v="28891043"/>
    <n v="19303369"/>
    <s v="within a few hours"/>
    <n v="1"/>
    <n v="0.92"/>
    <x v="61"/>
    <x v="2"/>
    <s v="Entire home"/>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n v="139"/>
    <n v="1"/>
    <n v="1125"/>
    <n v="1"/>
    <n v="1125"/>
    <n v="4.51"/>
    <b v="0"/>
    <n v="-0.33245137166472849"/>
    <b v="0"/>
    <x v="0"/>
    <x v="0"/>
  </r>
  <r>
    <n v="629949"/>
    <n v="3130534"/>
    <s v="within a few hours"/>
    <n v="0.98"/>
    <n v="0.57999999999999996"/>
    <x v="19"/>
    <x v="3"/>
    <s v="Private room in rental unit"/>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n v="90"/>
    <n v="1"/>
    <n v="1125"/>
    <n v="1"/>
    <n v="1125"/>
    <n v="4.51"/>
    <b v="0"/>
    <n v="-0.46241438622424513"/>
    <b v="0"/>
    <x v="0"/>
    <x v="0"/>
  </r>
  <r>
    <n v="32317602"/>
    <n v="242622786"/>
    <s v="N/A"/>
    <s v="N/A"/>
    <s v="N/A"/>
    <x v="33"/>
    <x v="3"/>
    <s v="Entire rental unit"/>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n v="124"/>
    <n v="1"/>
    <n v="1125"/>
    <n v="1"/>
    <n v="1125"/>
    <n v="4.51"/>
    <b v="0"/>
    <n v="-0.37223596795845809"/>
    <b v="0"/>
    <x v="0"/>
    <x v="0"/>
  </r>
  <r>
    <n v="6.2703547461802496E+17"/>
    <n v="432811481"/>
    <s v="within an hour"/>
    <n v="1"/>
    <n v="1"/>
    <x v="27"/>
    <x v="2"/>
    <s v="Entire rental unit"/>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n v="125"/>
    <n v="1"/>
    <n v="1125"/>
    <n v="1"/>
    <n v="1125"/>
    <n v="4.51"/>
    <b v="0"/>
    <n v="-0.36958366153887612"/>
    <b v="0"/>
    <x v="0"/>
    <x v="0"/>
  </r>
  <r>
    <n v="23946797"/>
    <n v="65059624"/>
    <s v="N/A"/>
    <s v="N/A"/>
    <s v="N/A"/>
    <x v="12"/>
    <x v="3"/>
    <s v="Entire rental unit"/>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n v="150"/>
    <n v="3"/>
    <n v="1125"/>
    <n v="3"/>
    <n v="1125"/>
    <n v="4.51"/>
    <b v="0"/>
    <n v="-0.30327600104932678"/>
    <b v="0"/>
    <x v="0"/>
    <x v="0"/>
  </r>
  <r>
    <n v="46177828"/>
    <n v="158092208"/>
    <s v="within an hour"/>
    <n v="1"/>
    <n v="0.97"/>
    <x v="11"/>
    <x v="3"/>
    <s v="Entire condo"/>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n v="110"/>
    <n v="30"/>
    <n v="200"/>
    <n v="30"/>
    <n v="200"/>
    <n v="4.51"/>
    <b v="0"/>
    <n v="-0.40936825783260566"/>
    <b v="0"/>
    <x v="0"/>
    <x v="0"/>
  </r>
  <r>
    <n v="44321500"/>
    <n v="20405437"/>
    <s v="within an hour"/>
    <n v="1"/>
    <n v="1"/>
    <x v="54"/>
    <x v="2"/>
    <s v="Private room in rental unit"/>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n v="178"/>
    <n v="2"/>
    <n v="180"/>
    <n v="2"/>
    <n v="1125"/>
    <n v="4.51"/>
    <b v="0"/>
    <n v="-0.22901142130103155"/>
    <b v="0"/>
    <x v="1"/>
    <x v="0"/>
  </r>
  <r>
    <n v="24324891"/>
    <n v="19557813"/>
    <s v="a few days or more"/>
    <n v="0.33"/>
    <n v="0.84"/>
    <x v="15"/>
    <x v="0"/>
    <s v="Entire rental unit"/>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n v="136"/>
    <n v="2"/>
    <n v="30"/>
    <n v="2.2999999999999998"/>
    <n v="30"/>
    <n v="4.51"/>
    <b v="0"/>
    <n v="-0.34040829092347441"/>
    <b v="0"/>
    <x v="1"/>
    <x v="0"/>
  </r>
  <r>
    <n v="23856189"/>
    <n v="61298005"/>
    <s v="within an hour"/>
    <n v="1"/>
    <n v="1"/>
    <x v="15"/>
    <x v="0"/>
    <s v="Entire rental unit"/>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n v="196"/>
    <n v="3"/>
    <n v="29"/>
    <n v="3"/>
    <n v="1125"/>
    <n v="4.51"/>
    <b v="0"/>
    <n v="-0.18126990574855603"/>
    <b v="0"/>
    <x v="1"/>
    <x v="0"/>
  </r>
  <r>
    <n v="50747708"/>
    <n v="204704622"/>
    <s v="within a few hours"/>
    <n v="1"/>
    <n v="0.86"/>
    <x v="39"/>
    <x v="2"/>
    <s v="Entire townhouse"/>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n v="139"/>
    <n v="1"/>
    <n v="28"/>
    <n v="1"/>
    <n v="28"/>
    <n v="4.51"/>
    <b v="0"/>
    <n v="-0.33245137166472849"/>
    <b v="0"/>
    <x v="2"/>
    <x v="0"/>
  </r>
  <r>
    <n v="25552076"/>
    <n v="184009385"/>
    <s v="within a few hours"/>
    <n v="0.79"/>
    <n v="0.75"/>
    <x v="16"/>
    <x v="0"/>
    <s v="Entire rental unit"/>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n v="207"/>
    <n v="2"/>
    <n v="25"/>
    <n v="2"/>
    <n v="25"/>
    <n v="4.51"/>
    <b v="0"/>
    <n v="-0.15209453513315435"/>
    <b v="0"/>
    <x v="2"/>
    <x v="0"/>
  </r>
  <r>
    <n v="22390755"/>
    <n v="4043468"/>
    <s v="N/A"/>
    <s v="N/A"/>
    <s v="N/A"/>
    <x v="6"/>
    <x v="0"/>
    <s v="Private room in rental unit"/>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n v="51"/>
    <n v="2"/>
    <n v="21"/>
    <n v="2"/>
    <n v="1125"/>
    <n v="4.51"/>
    <b v="0"/>
    <n v="-0.56585433658794204"/>
    <b v="0"/>
    <x v="2"/>
    <x v="0"/>
  </r>
  <r>
    <n v="53066483"/>
    <n v="49348826"/>
    <s v="within an hour"/>
    <n v="1"/>
    <n v="0.94"/>
    <x v="24"/>
    <x v="0"/>
    <s v="Entire vacation home"/>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n v="149"/>
    <n v="2"/>
    <n v="21"/>
    <n v="2"/>
    <n v="1125"/>
    <n v="4.51"/>
    <b v="0"/>
    <n v="-0.30592830746890876"/>
    <b v="0"/>
    <x v="2"/>
    <x v="0"/>
  </r>
  <r>
    <n v="37048087"/>
    <n v="59040996"/>
    <s v="within an hour"/>
    <n v="0.91"/>
    <n v="0.91"/>
    <x v="60"/>
    <x v="0"/>
    <s v="Entire rental unit"/>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n v="86"/>
    <n v="1"/>
    <n v="1125"/>
    <n v="1"/>
    <n v="1125"/>
    <n v="4.5"/>
    <b v="0"/>
    <n v="-0.47302361190257303"/>
    <b v="0"/>
    <x v="0"/>
    <x v="0"/>
  </r>
  <r>
    <n v="6.9776004067954598E+17"/>
    <n v="137293107"/>
    <s v="within a few hours"/>
    <n v="1"/>
    <n v="1"/>
    <x v="6"/>
    <x v="0"/>
    <s v="Entire rental unit"/>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n v="150"/>
    <n v="14"/>
    <n v="1125"/>
    <n v="14"/>
    <n v="1125"/>
    <n v="4.5"/>
    <b v="0"/>
    <n v="-0.30327600104932678"/>
    <b v="0"/>
    <x v="0"/>
    <x v="0"/>
  </r>
  <r>
    <n v="22076961"/>
    <n v="23254491"/>
    <s v="within an hour"/>
    <n v="1"/>
    <n v="1"/>
    <x v="12"/>
    <x v="3"/>
    <s v="Entire rental unit"/>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n v="216"/>
    <n v="1"/>
    <n v="1125"/>
    <n v="1"/>
    <n v="1125"/>
    <n v="4.5"/>
    <b v="0"/>
    <n v="-0.12822377735691659"/>
    <b v="0"/>
    <x v="0"/>
    <x v="0"/>
  </r>
  <r>
    <n v="28249953"/>
    <n v="193963715"/>
    <s v="within an hour"/>
    <n v="0.9"/>
    <n v="0.94"/>
    <x v="7"/>
    <x v="0"/>
    <s v="Entire rental unit"/>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n v="100"/>
    <n v="30"/>
    <n v="1125"/>
    <n v="30"/>
    <n v="1125"/>
    <n v="4.5"/>
    <b v="0"/>
    <n v="-0.4358913220284254"/>
    <b v="0"/>
    <x v="0"/>
    <x v="0"/>
  </r>
  <r>
    <n v="6967305"/>
    <n v="36531150"/>
    <s v="N/A"/>
    <s v="N/A"/>
    <s v="N/A"/>
    <x v="42"/>
    <x v="0"/>
    <s v="Entire rental unit"/>
    <x v="0"/>
    <n v="6"/>
    <s v="2.5 baths"/>
    <n v="2"/>
    <n v="3"/>
    <s v="[&quot;Air conditioning&quot;, &quot;Fire extinguisher&quot;, &quot;Dryer&quot;, &quot;Heating&quot;, &quot;Pets allowed&quot;, &quot;Wifi&quot;, &quot;TV with standard cable&quot;, &quot;Smoke alarm&quot;, &quot;Washer&quot;, &quot;Kitchen&quot;, &quot;Essentials&quot;]"/>
    <n v="164"/>
    <n v="30"/>
    <n v="1125"/>
    <n v="30"/>
    <n v="1125"/>
    <n v="4.5"/>
    <b v="0"/>
    <n v="-0.26614371117517915"/>
    <b v="0"/>
    <x v="0"/>
    <x v="0"/>
  </r>
  <r>
    <n v="7758577"/>
    <n v="30669247"/>
    <s v="N/A"/>
    <s v="N/A"/>
    <s v="N/A"/>
    <x v="34"/>
    <x v="3"/>
    <s v="Entire rental unit"/>
    <x v="0"/>
    <n v="4"/>
    <s v="1 bath"/>
    <n v="2"/>
    <n v="2"/>
    <s v="[&quot;Air conditioning&quot;, &quot;Heating&quot;, &quot;Carbon monoxide alarm&quot;, &quot;Wifi&quot;, &quot;Smoke alarm&quot;, &quot;Smoking allowed&quot;, &quot;Kitchen&quot;]"/>
    <n v="175"/>
    <n v="30"/>
    <n v="1125"/>
    <n v="30"/>
    <n v="1125"/>
    <n v="4.5"/>
    <b v="0"/>
    <n v="-0.23696834055977747"/>
    <b v="0"/>
    <x v="0"/>
    <x v="0"/>
  </r>
  <r>
    <n v="3442152"/>
    <n v="17347275"/>
    <s v="N/A"/>
    <s v="N/A"/>
    <s v="N/A"/>
    <x v="14"/>
    <x v="0"/>
    <s v="Entire rental unit"/>
    <x v="0"/>
    <n v="4"/>
    <s v="1 bath"/>
    <n v="2"/>
    <n v="3"/>
    <s v="[&quot;Air conditioning&quot;, &quot;Dryer&quot;, &quot;Shampoo&quot;, &quot;Heating&quot;, &quot;Wifi&quot;, &quot;TV with standard cable&quot;, &quot;Smoke alarm&quot;, &quot;Washer&quot;, &quot;Kitchen&quot;, &quot;Elevator&quot;, &quot;Essentials&quot;]"/>
    <n v="190"/>
    <n v="30"/>
    <n v="1125"/>
    <n v="30"/>
    <n v="1125"/>
    <n v="4.5"/>
    <b v="0"/>
    <n v="-0.19718374426604787"/>
    <b v="0"/>
    <x v="0"/>
    <x v="0"/>
  </r>
  <r>
    <n v="28461316"/>
    <n v="82736848"/>
    <s v="N/A"/>
    <s v="N/A"/>
    <s v="N/A"/>
    <x v="35"/>
    <x v="3"/>
    <s v="Entire rental unit"/>
    <x v="0"/>
    <n v="4"/>
    <s v="1 bath"/>
    <n v="2"/>
    <n v="2"/>
    <s v="[&quot;Hangers&quot;, &quot;Air conditioning&quot;, &quot;Kitchen&quot;, &quot;Free parking on premises&quot;, &quot;Dryer&quot;, &quot;Heating&quot;, &quot;Wifi&quot;, &quot;TV&quot;, &quot;Washer&quot;, &quot;Hot water&quot;, &quot;Elevator&quot;, &quot;Essentials&quot;]"/>
    <n v="250"/>
    <n v="30"/>
    <n v="1125"/>
    <n v="30"/>
    <n v="1125"/>
    <n v="4.5"/>
    <b v="0"/>
    <n v="-3.8045359091129521E-2"/>
    <b v="0"/>
    <x v="0"/>
    <x v="0"/>
  </r>
  <r>
    <n v="9737362"/>
    <n v="14786085"/>
    <s v="N/A"/>
    <s v="N/A"/>
    <s v="N/A"/>
    <x v="59"/>
    <x v="3"/>
    <s v="Entire rental unit"/>
    <x v="0"/>
    <n v="4"/>
    <s v="1 bath"/>
    <n v="2"/>
    <n v="2"/>
    <s v="[&quot;Air conditioning&quot;, &quot;Fire extinguisher&quot;, &quot;Dryer&quot;, &quot;Shampoo&quot;, &quot;Heating&quot;, &quot;Wifi&quot;, &quot;TV with standard cable&quot;, &quot;Smoke alarm&quot;, &quot;Washer&quot;, &quot;Kitchen&quot;, &quot;Elevator&quot;, &quot;Essentials&quot;]"/>
    <n v="275"/>
    <n v="30"/>
    <n v="1125"/>
    <n v="30"/>
    <n v="1125"/>
    <n v="4.5"/>
    <b v="0"/>
    <n v="2.8262301398419794E-2"/>
    <b v="0"/>
    <x v="0"/>
    <x v="0"/>
  </r>
  <r>
    <n v="13156126"/>
    <n v="5162192"/>
    <s v="within a few hours"/>
    <n v="0.9"/>
    <n v="0.71"/>
    <x v="13"/>
    <x v="3"/>
    <s v="Entire rental unit"/>
    <x v="0"/>
    <n v="6"/>
    <s v="2 baths"/>
    <n v="2"/>
    <n v="5"/>
    <s v="[&quot;Hangers&quot;, &quot;Air conditioning&quot;, &quot;Dryer&quot;, &quot;Heating&quot;, &quot;Indoor fireplace&quot;, &quot;Wifi&quot;, &quot;TV&quot;, &quot;Washer&quot;, &quot;Kitchen&quot;, &quot;Essentials&quot;]"/>
    <n v="250"/>
    <n v="30"/>
    <n v="1125"/>
    <n v="30"/>
    <n v="1125"/>
    <n v="4.5"/>
    <b v="0"/>
    <n v="-3.8045359091129521E-2"/>
    <b v="0"/>
    <x v="0"/>
    <x v="0"/>
  </r>
  <r>
    <n v="11547077"/>
    <n v="8200984"/>
    <s v="N/A"/>
    <s v="N/A"/>
    <s v="N/A"/>
    <x v="38"/>
    <x v="0"/>
    <s v="Entire rental unit"/>
    <x v="0"/>
    <n v="5"/>
    <s v="2 baths"/>
    <n v="2"/>
    <n v="2"/>
    <s v="[&quot;Hangers&quot;, &quot;Air conditioning&quot;, &quot;Shampoo&quot;, &quot;Heating&quot;, &quot;Carbon monoxide alarm&quot;, &quot;Hair dryer&quot;, &quot;Wifi&quot;, &quot;TV&quot;, &quot;Smoke alarm&quot;, &quot;Kitchen&quot;, &quot;Essentials&quot;]"/>
    <n v="200"/>
    <n v="30"/>
    <n v="1125"/>
    <n v="30"/>
    <n v="1125"/>
    <n v="4.5"/>
    <b v="0"/>
    <n v="-0.17066068007022817"/>
    <b v="0"/>
    <x v="0"/>
    <x v="0"/>
  </r>
  <r>
    <n v="2974957"/>
    <n v="588899"/>
    <s v="N/A"/>
    <s v="N/A"/>
    <s v="N/A"/>
    <x v="42"/>
    <x v="0"/>
    <s v="Entire rental unit"/>
    <x v="0"/>
    <n v="4"/>
    <s v="2 baths"/>
    <n v="2"/>
    <n v="2"/>
    <s v="[&quot;Air conditioning&quot;, &quot;Dryer&quot;, &quot;Heating&quot;, &quot;Wifi&quot;, &quot;TV with standard cable&quot;, &quot;Smoke alarm&quot;, &quot;Washer&quot;, &quot;Kitchen&quot;, &quot;Elevator&quot;, &quot;Essentials&quot;]"/>
    <n v="200"/>
    <n v="30"/>
    <n v="1125"/>
    <n v="30"/>
    <n v="1125"/>
    <n v="4.5"/>
    <b v="0"/>
    <n v="-0.17066068007022817"/>
    <b v="0"/>
    <x v="0"/>
    <x v="0"/>
  </r>
  <r>
    <n v="20227482"/>
    <n v="122120711"/>
    <s v="N/A"/>
    <s v="N/A"/>
    <s v="N/A"/>
    <x v="16"/>
    <x v="0"/>
    <s v="Entire condo"/>
    <x v="0"/>
    <n v="3"/>
    <s v="1 bath"/>
    <n v="2"/>
    <n v="2"/>
    <s v="[&quot;Hangers&quot;, &quot;Air conditioning&quot;, &quot;Dryer&quot;, &quot;Shampoo&quot;, &quot;Heating&quot;, &quot;Private entrance&quot;, &quot;Wifi&quot;, &quot;Smoke alarm&quot;, &quot;Washer&quot;, &quot;Kitchen&quot;, &quot;Essentials&quot;, &quot;Iron&quot;]"/>
    <n v="175"/>
    <n v="30"/>
    <n v="1125"/>
    <n v="30"/>
    <n v="1125"/>
    <n v="4.5"/>
    <b v="0"/>
    <n v="-0.23696834055977747"/>
    <b v="0"/>
    <x v="0"/>
    <x v="0"/>
  </r>
  <r>
    <n v="36523430"/>
    <n v="197400421"/>
    <s v="within a few hours"/>
    <n v="1"/>
    <n v="0.8"/>
    <x v="45"/>
    <x v="3"/>
    <s v="Entire rental unit"/>
    <x v="0"/>
    <n v="4"/>
    <s v="1 bath"/>
    <n v="2"/>
    <n v="3"/>
    <s v="[&quot;Hangers&quot;, &quot;Air conditioning&quot;, &quot;Heating&quot;, &quot;First aid kit&quot;, &quot;Hair dryer&quot;, &quot;Wifi&quot;, &quot;Smoke alarm&quot;, &quot;Stove&quot;, &quot;Iron&quot;]"/>
    <n v="258"/>
    <n v="30"/>
    <n v="1125"/>
    <n v="30"/>
    <n v="1125"/>
    <n v="4.5"/>
    <b v="0"/>
    <n v="-1.6826907734473741E-2"/>
    <b v="0"/>
    <x v="0"/>
    <x v="0"/>
  </r>
  <r>
    <n v="7.1907737559039898E+17"/>
    <n v="230705060"/>
    <s v="within an hour"/>
    <n v="1"/>
    <n v="1"/>
    <x v="84"/>
    <x v="2"/>
    <s v="Entire townhouse"/>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n v="129"/>
    <n v="3"/>
    <n v="1125"/>
    <n v="3"/>
    <n v="1125"/>
    <n v="4.5"/>
    <b v="0"/>
    <n v="-0.35897443586054822"/>
    <b v="0"/>
    <x v="0"/>
    <x v="0"/>
  </r>
  <r>
    <n v="39830565"/>
    <n v="690079"/>
    <s v="within a day"/>
    <n v="1"/>
    <n v="0"/>
    <x v="8"/>
    <x v="0"/>
    <s v="Entire rental unit"/>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n v="80"/>
    <n v="30"/>
    <n v="1125"/>
    <n v="30"/>
    <n v="1125"/>
    <n v="4.5"/>
    <b v="0"/>
    <n v="-0.48893745042006487"/>
    <b v="0"/>
    <x v="0"/>
    <x v="0"/>
  </r>
  <r>
    <n v="21399885"/>
    <n v="96664487"/>
    <s v="within an hour"/>
    <n v="1"/>
    <n v="0.99"/>
    <x v="6"/>
    <x v="0"/>
    <s v="Entire rental unit"/>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n v="180"/>
    <n v="3"/>
    <n v="1125"/>
    <n v="3"/>
    <n v="1125"/>
    <n v="4.5"/>
    <b v="0"/>
    <n v="-0.22370680846186761"/>
    <b v="0"/>
    <x v="0"/>
    <x v="0"/>
  </r>
  <r>
    <n v="43947562"/>
    <n v="21743283"/>
    <s v="within an hour"/>
    <n v="1"/>
    <n v="0.98"/>
    <x v="19"/>
    <x v="3"/>
    <s v="Private room in rental unit"/>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n v="120"/>
    <n v="3"/>
    <n v="1125"/>
    <n v="3"/>
    <n v="1125"/>
    <n v="4.5"/>
    <b v="0"/>
    <n v="-0.38284519363678599"/>
    <b v="0"/>
    <x v="0"/>
    <x v="0"/>
  </r>
  <r>
    <n v="53628294"/>
    <n v="348328077"/>
    <s v="within an hour"/>
    <n v="0.8"/>
    <n v="0.7"/>
    <x v="57"/>
    <x v="0"/>
    <s v="Entire rental unit"/>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n v="169"/>
    <n v="2"/>
    <n v="1125"/>
    <n v="2"/>
    <n v="1125"/>
    <n v="4.5"/>
    <b v="0"/>
    <n v="-0.25288217907726929"/>
    <b v="0"/>
    <x v="0"/>
    <x v="0"/>
  </r>
  <r>
    <n v="40529147"/>
    <n v="115136074"/>
    <s v="within an hour"/>
    <n v="1"/>
    <n v="0.92"/>
    <x v="5"/>
    <x v="2"/>
    <s v="Entire home"/>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n v="190"/>
    <n v="2"/>
    <n v="1125"/>
    <n v="2"/>
    <n v="1125"/>
    <n v="4.5"/>
    <b v="0"/>
    <n v="-0.19718374426604787"/>
    <b v="0"/>
    <x v="0"/>
    <x v="0"/>
  </r>
  <r>
    <n v="52611770"/>
    <n v="276878527"/>
    <s v="within a few hours"/>
    <n v="0.85"/>
    <n v="0.44"/>
    <x v="33"/>
    <x v="3"/>
    <s v="Entire rental unit"/>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n v="290"/>
    <n v="30"/>
    <n v="1125"/>
    <n v="30"/>
    <n v="1125"/>
    <n v="4.5"/>
    <b v="0"/>
    <n v="6.8046897692149388E-2"/>
    <b v="0"/>
    <x v="0"/>
    <x v="0"/>
  </r>
  <r>
    <n v="13113626"/>
    <n v="46648109"/>
    <s v="N/A"/>
    <s v="N/A"/>
    <s v="N/A"/>
    <x v="20"/>
    <x v="3"/>
    <s v="Entire serviced apartment"/>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n v="559"/>
    <n v="30"/>
    <n v="1125"/>
    <n v="30"/>
    <n v="1125"/>
    <n v="4.5"/>
    <b v="1"/>
    <n v="0.78151732455970002"/>
    <b v="0"/>
    <x v="0"/>
    <x v="0"/>
  </r>
  <r>
    <n v="53866071"/>
    <n v="402195263"/>
    <s v="within an hour"/>
    <n v="1"/>
    <n v="1"/>
    <x v="15"/>
    <x v="0"/>
    <s v="Entire rental unit"/>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n v="180"/>
    <n v="30"/>
    <n v="1125"/>
    <n v="30"/>
    <n v="1125"/>
    <n v="4.5"/>
    <b v="0"/>
    <n v="-0.22370680846186761"/>
    <b v="0"/>
    <x v="0"/>
    <x v="0"/>
  </r>
  <r>
    <n v="187986"/>
    <n v="904833"/>
    <s v="N/A"/>
    <s v="N/A"/>
    <s v="N/A"/>
    <x v="34"/>
    <x v="3"/>
    <s v="Entire rental unit"/>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n v="250"/>
    <n v="30"/>
    <n v="1125"/>
    <n v="30"/>
    <n v="1125"/>
    <n v="4.5"/>
    <b v="0"/>
    <n v="-3.8045359091129521E-2"/>
    <b v="0"/>
    <x v="0"/>
    <x v="0"/>
  </r>
  <r>
    <n v="5656458"/>
    <n v="16091512"/>
    <s v="N/A"/>
    <s v="N/A"/>
    <s v="N/A"/>
    <x v="102"/>
    <x v="0"/>
    <s v="Entire rental unit"/>
    <x v="0"/>
    <n v="3"/>
    <s v="1.5 baths"/>
    <n v="2"/>
    <n v="3"/>
    <s v="[&quot;Air conditioning&quot;, &quot;Dryer&quot;, &quot;Hot tub&quot;, &quot;Heating&quot;, &quot;Carbon monoxide alarm&quot;, &quot;Pets allowed&quot;, &quot;Wifi&quot;, &quot;TV with standard cable&quot;, &quot;Smoke alarm&quot;, &quot;Washer&quot;, &quot;Kitchen&quot;, &quot;Essentials&quot;]"/>
    <n v="240"/>
    <n v="5"/>
    <n v="1125"/>
    <n v="5"/>
    <n v="1125"/>
    <n v="4.5"/>
    <b v="0"/>
    <n v="-6.4568423286949242E-2"/>
    <b v="0"/>
    <x v="0"/>
    <x v="0"/>
  </r>
  <r>
    <n v="3683241"/>
    <n v="18726889"/>
    <s v="N/A"/>
    <s v="N/A"/>
    <s v="N/A"/>
    <x v="6"/>
    <x v="0"/>
    <s v="Entire rental unit"/>
    <x v="0"/>
    <n v="4"/>
    <s v="1 bath"/>
    <n v="2"/>
    <n v="2"/>
    <s v="[&quot;Air conditioning&quot;, &quot;Heating&quot;, &quot;Wifi&quot;, &quot;TV with standard cable&quot;, &quot;Kitchen&quot;, &quot;Essentials&quot;]"/>
    <n v="150"/>
    <n v="30"/>
    <n v="1125"/>
    <n v="30"/>
    <n v="1125"/>
    <n v="4.5"/>
    <b v="0"/>
    <n v="-0.30327600104932678"/>
    <b v="0"/>
    <x v="0"/>
    <x v="0"/>
  </r>
  <r>
    <n v="6645788"/>
    <n v="13307277"/>
    <s v="within a day"/>
    <n v="0.8"/>
    <n v="0.5"/>
    <x v="22"/>
    <x v="3"/>
    <s v="Entire condo"/>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n v="250"/>
    <n v="60"/>
    <n v="1125"/>
    <n v="60"/>
    <n v="1125"/>
    <n v="4.5"/>
    <b v="0"/>
    <n v="-3.8045359091129521E-2"/>
    <b v="0"/>
    <x v="0"/>
    <x v="0"/>
  </r>
  <r>
    <n v="7239575"/>
    <n v="37904263"/>
    <s v="N/A"/>
    <s v="N/A"/>
    <s v="N/A"/>
    <x v="19"/>
    <x v="3"/>
    <s v="Entire rental unit"/>
    <x v="0"/>
    <n v="4"/>
    <s v="1 bath"/>
    <n v="2"/>
    <n v="2"/>
    <s v="[&quot;Hangers&quot;, &quot;Heating&quot;, &quot;Wifi&quot;, &quot;TV&quot;, &quot;Smoke alarm&quot;, &quot;Kitchen&quot;, &quot;Essentials&quot;]"/>
    <n v="120"/>
    <n v="30"/>
    <n v="1125"/>
    <n v="30"/>
    <n v="1125"/>
    <n v="4.5"/>
    <b v="0"/>
    <n v="-0.38284519363678599"/>
    <b v="0"/>
    <x v="0"/>
    <x v="0"/>
  </r>
  <r>
    <n v="9278786"/>
    <n v="1449710"/>
    <s v="N/A"/>
    <s v="N/A"/>
    <s v="N/A"/>
    <x v="22"/>
    <x v="3"/>
    <s v="Entire rental unit"/>
    <x v="0"/>
    <n v="4"/>
    <s v="1 bath"/>
    <n v="2"/>
    <n v="2"/>
    <s v="[&quot;Hangers&quot;, &quot;Air conditioning&quot;, &quot;Fire extinguisher&quot;, &quot;Shampoo&quot;, &quot;Heating&quot;, &quot;Carbon monoxide alarm&quot;, &quot;Pets allowed&quot;, &quot;Wifi&quot;, &quot;TV&quot;, &quot;Smoke alarm&quot;, &quot;Essentials&quot;]"/>
    <n v="200"/>
    <n v="30"/>
    <n v="1125"/>
    <n v="30"/>
    <n v="1125"/>
    <n v="4.5"/>
    <b v="0"/>
    <n v="-0.17066068007022817"/>
    <b v="0"/>
    <x v="0"/>
    <x v="0"/>
  </r>
  <r>
    <n v="41155955"/>
    <n v="322352856"/>
    <s v="N/A"/>
    <s v="N/A"/>
    <s v="N/A"/>
    <x v="39"/>
    <x v="2"/>
    <s v="Entire condo"/>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n v="193"/>
    <n v="60"/>
    <n v="1125"/>
    <n v="60"/>
    <n v="1125"/>
    <n v="4.5"/>
    <b v="0"/>
    <n v="-0.18922682500730195"/>
    <b v="0"/>
    <x v="0"/>
    <x v="0"/>
  </r>
  <r>
    <n v="6.2021704747186598E+17"/>
    <n v="259066380"/>
    <s v="within an hour"/>
    <n v="1"/>
    <n v="0.85"/>
    <x v="29"/>
    <x v="3"/>
    <s v="Entire rental unit"/>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n v="180"/>
    <n v="85"/>
    <n v="1125"/>
    <n v="98.9"/>
    <n v="1125"/>
    <n v="4.5"/>
    <b v="0"/>
    <n v="-0.22370680846186761"/>
    <b v="0"/>
    <x v="0"/>
    <x v="0"/>
  </r>
  <r>
    <n v="41636635"/>
    <n v="169413988"/>
    <s v="N/A"/>
    <s v="N/A"/>
    <s v="N/A"/>
    <x v="39"/>
    <x v="2"/>
    <s v="Private room in home"/>
    <x v="1"/>
    <n v="5"/>
    <s v="2 baths"/>
    <n v="2"/>
    <n v="2"/>
    <s v="[&quot;Hangers&quot;, &quot;Air conditioning&quot;, &quot;Lock on bedroom door&quot;, &quot;Kitchen&quot;, &quot;Shampoo&quot;, &quot;Heating&quot;, &quot;Wifi&quot;, &quot;Shower gel&quot;, &quot;Bed linens&quot;, &quot;Hot water&quot;, &quot;Essentials&quot;]"/>
    <n v="80"/>
    <n v="30"/>
    <n v="1125"/>
    <n v="30"/>
    <n v="1125"/>
    <n v="4.5"/>
    <b v="0"/>
    <n v="-0.48893745042006487"/>
    <b v="0"/>
    <x v="0"/>
    <x v="0"/>
  </r>
  <r>
    <n v="22304663"/>
    <n v="163047898"/>
    <s v="N/A"/>
    <s v="N/A"/>
    <s v="N/A"/>
    <x v="25"/>
    <x v="2"/>
    <s v="Entire rental unit"/>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n v="160"/>
    <n v="30"/>
    <n v="1125"/>
    <n v="30"/>
    <n v="1125"/>
    <n v="4.5"/>
    <b v="0"/>
    <n v="-0.27675293685350705"/>
    <b v="0"/>
    <x v="0"/>
    <x v="0"/>
  </r>
  <r>
    <n v="22602605"/>
    <n v="15535189"/>
    <s v="N/A"/>
    <s v="N/A"/>
    <s v="N/A"/>
    <x v="15"/>
    <x v="0"/>
    <s v="Entire rental unit"/>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n v="150"/>
    <n v="30"/>
    <n v="1125"/>
    <n v="30"/>
    <n v="1125"/>
    <n v="4.5"/>
    <b v="0"/>
    <n v="-0.30327600104932678"/>
    <b v="0"/>
    <x v="0"/>
    <x v="0"/>
  </r>
  <r>
    <n v="5.8466051769551501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50"/>
    <n v="60"/>
    <n v="1125"/>
    <n v="360"/>
    <n v="1125"/>
    <n v="4.5"/>
    <b v="0"/>
    <n v="0.49241592482526503"/>
    <b v="0"/>
    <x v="0"/>
    <x v="0"/>
  </r>
  <r>
    <n v="7.6952444351954995E+17"/>
    <n v="1410387"/>
    <s v="within an hour"/>
    <n v="1"/>
    <n v="1"/>
    <x v="37"/>
    <x v="0"/>
    <s v="Entire rental unit"/>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n v="235"/>
    <n v="3"/>
    <n v="1125"/>
    <n v="3"/>
    <n v="1125"/>
    <n v="4.5"/>
    <b v="0"/>
    <n v="-7.7829955384859109E-2"/>
    <b v="0"/>
    <x v="0"/>
    <x v="0"/>
  </r>
  <r>
    <n v="18707214"/>
    <n v="4370956"/>
    <s v="N/A"/>
    <s v="N/A"/>
    <s v="N/A"/>
    <x v="37"/>
    <x v="0"/>
    <s v="Entire rental unit"/>
    <x v="0"/>
    <n v="4"/>
    <s v="1 bath"/>
    <n v="2"/>
    <n v="2"/>
    <s v="[&quot;Hangers&quot;, &quot;Air conditioning&quot;, &quot;Heating&quot;, &quot;Carbon monoxide alarm&quot;, &quot;Pets allowed&quot;, &quot;Private entrance&quot;, &quot;Hair dryer&quot;, &quot;Wifi&quot;, &quot;Smoke alarm&quot;, &quot;Kitchen&quot;, &quot;Essentials&quot;, &quot;Iron&quot;]"/>
    <n v="175"/>
    <n v="30"/>
    <n v="1125"/>
    <n v="30"/>
    <n v="1125"/>
    <n v="4.5"/>
    <b v="0"/>
    <n v="-0.23696834055977747"/>
    <b v="0"/>
    <x v="0"/>
    <x v="0"/>
  </r>
  <r>
    <n v="46565079"/>
    <n v="206722794"/>
    <s v="within a few hours"/>
    <n v="1"/>
    <n v="0.82"/>
    <x v="16"/>
    <x v="0"/>
    <s v="Entire rental unit"/>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n v="130"/>
    <n v="30"/>
    <n v="1125"/>
    <n v="30"/>
    <n v="1125"/>
    <n v="4.5"/>
    <b v="0"/>
    <n v="-0.35632212944096625"/>
    <b v="0"/>
    <x v="0"/>
    <x v="0"/>
  </r>
  <r>
    <n v="2974433"/>
    <n v="2363988"/>
    <s v="N/A"/>
    <s v="N/A"/>
    <s v="N/A"/>
    <x v="16"/>
    <x v="0"/>
    <s v="Private room in loft"/>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n v="100"/>
    <n v="30"/>
    <n v="1125"/>
    <n v="30"/>
    <n v="1125"/>
    <n v="4.5"/>
    <b v="0"/>
    <n v="-0.4358913220284254"/>
    <b v="0"/>
    <x v="0"/>
    <x v="0"/>
  </r>
  <r>
    <n v="6492778"/>
    <n v="21575456"/>
    <s v="within an hour"/>
    <n v="1"/>
    <n v="1"/>
    <x v="17"/>
    <x v="0"/>
    <s v="Entire rental unit"/>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n v="275"/>
    <n v="30"/>
    <n v="1125"/>
    <n v="30"/>
    <n v="1125"/>
    <n v="4.5"/>
    <b v="0"/>
    <n v="2.8262301398419794E-2"/>
    <b v="0"/>
    <x v="0"/>
    <x v="0"/>
  </r>
  <r>
    <n v="3848431"/>
    <n v="19839188"/>
    <s v="within an hour"/>
    <n v="0.9"/>
    <n v="0.91"/>
    <x v="11"/>
    <x v="3"/>
    <s v="Entire rental unit"/>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n v="120"/>
    <n v="25"/>
    <n v="1125"/>
    <n v="25"/>
    <n v="1125"/>
    <n v="4.5"/>
    <b v="0"/>
    <n v="-0.38284519363678599"/>
    <b v="0"/>
    <x v="0"/>
    <x v="0"/>
  </r>
  <r>
    <n v="46186952"/>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20"/>
    <n v="31"/>
    <n v="1125"/>
    <n v="354.2"/>
    <n v="1125"/>
    <n v="4.5"/>
    <b v="0"/>
    <n v="0.41284673223780582"/>
    <b v="0"/>
    <x v="0"/>
    <x v="0"/>
  </r>
  <r>
    <n v="44757915"/>
    <n v="311400964"/>
    <s v="a few days or more"/>
    <n v="0"/>
    <n v="0"/>
    <x v="11"/>
    <x v="3"/>
    <s v="Entire condo"/>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n v="118"/>
    <n v="180"/>
    <n v="1125"/>
    <n v="180"/>
    <n v="1125"/>
    <n v="4.5"/>
    <b v="0"/>
    <n v="-0.38814980647594993"/>
    <b v="0"/>
    <x v="0"/>
    <x v="0"/>
  </r>
  <r>
    <n v="7010681"/>
    <n v="36754170"/>
    <s v="N/A"/>
    <s v="N/A"/>
    <s v="N/A"/>
    <x v="49"/>
    <x v="0"/>
    <s v="Entire townhouse"/>
    <x v="0"/>
    <n v="5"/>
    <s v="1 bath"/>
    <n v="2"/>
    <n v="3"/>
    <s v="[&quot;Air conditioning&quot;, &quot;Free parking on premises&quot;, &quot;Dryer&quot;, &quot;Heating&quot;, &quot;Wifi&quot;, &quot;Smoke alarm&quot;, &quot;Washer&quot;, &quot;Kitchen&quot;, &quot;Essentials&quot;]"/>
    <n v="121"/>
    <n v="30"/>
    <n v="1125"/>
    <n v="30"/>
    <n v="1125"/>
    <n v="4.5"/>
    <b v="0"/>
    <n v="-0.38019288721720401"/>
    <b v="0"/>
    <x v="0"/>
    <x v="0"/>
  </r>
  <r>
    <n v="7.4486555078733094E+17"/>
    <n v="484913874"/>
    <s v="within an hour"/>
    <n v="1"/>
    <n v="1"/>
    <x v="85"/>
    <x v="1"/>
    <s v="Entire home"/>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n v="275"/>
    <n v="1"/>
    <n v="1125"/>
    <n v="1"/>
    <n v="1125"/>
    <n v="4.5"/>
    <b v="0"/>
    <n v="2.8262301398419794E-2"/>
    <b v="0"/>
    <x v="0"/>
    <x v="0"/>
  </r>
  <r>
    <n v="5030912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n v="4.5"/>
    <b v="0"/>
    <n v="-0.22370680846186761"/>
    <b v="0"/>
    <x v="0"/>
    <x v="0"/>
  </r>
  <r>
    <n v="21764442"/>
    <n v="65483041"/>
    <s v="N/A"/>
    <s v="N/A"/>
    <s v="N/A"/>
    <x v="18"/>
    <x v="0"/>
    <s v="Entire rental unit"/>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n v="300"/>
    <n v="30"/>
    <n v="1125"/>
    <n v="30"/>
    <n v="1125"/>
    <n v="4.5"/>
    <b v="0"/>
    <n v="9.4569961887969109E-2"/>
    <b v="0"/>
    <x v="0"/>
    <x v="0"/>
  </r>
  <r>
    <n v="39803164"/>
    <n v="305171363"/>
    <s v="N/A"/>
    <s v="N/A"/>
    <s v="N/A"/>
    <x v="52"/>
    <x v="2"/>
    <s v="Entire home"/>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n v="99"/>
    <n v="30"/>
    <n v="1125"/>
    <n v="30"/>
    <n v="1125"/>
    <n v="4.5"/>
    <b v="0"/>
    <n v="-0.43854362844800737"/>
    <b v="0"/>
    <x v="0"/>
    <x v="0"/>
  </r>
  <r>
    <n v="54083247"/>
    <n v="438342469"/>
    <s v="within an hour"/>
    <n v="1"/>
    <n v="1"/>
    <x v="5"/>
    <x v="2"/>
    <s v="Entire rental unit"/>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n v="137"/>
    <n v="2"/>
    <n v="1125"/>
    <n v="2"/>
    <n v="1125"/>
    <n v="4.5"/>
    <b v="0"/>
    <n v="-0.33775598450389244"/>
    <b v="0"/>
    <x v="0"/>
    <x v="0"/>
  </r>
  <r>
    <n v="41310526"/>
    <n v="283295633"/>
    <s v="N/A"/>
    <s v="N/A"/>
    <s v="N/A"/>
    <x v="34"/>
    <x v="3"/>
    <s v="Entire condo"/>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n v="399"/>
    <n v="30"/>
    <n v="1125"/>
    <n v="30"/>
    <n v="1125"/>
    <n v="4.5"/>
    <b v="0"/>
    <n v="0.35714829742658438"/>
    <b v="0"/>
    <x v="0"/>
    <x v="0"/>
  </r>
  <r>
    <n v="52108798"/>
    <n v="366413815"/>
    <s v="within an hour"/>
    <n v="1"/>
    <n v="0.99"/>
    <x v="19"/>
    <x v="3"/>
    <s v="Entire rental unit"/>
    <x v="0"/>
    <n v="5"/>
    <s v="2 baths"/>
    <n v="2"/>
    <n v="3"/>
    <s v="[&quot;Hangers&quot;, &quot;Air conditioning&quot;, &quot;Shampoo&quot;, &quot;Heating&quot;, &quot;Carbon monoxide alarm&quot;, &quot;Cooking basics&quot;, &quot;Hair dryer&quot;, &quot;Wifi&quot;, &quot;TV&quot;, &quot;Smoke alarm&quot;, &quot;Essentials&quot;, &quot;Iron&quot;]"/>
    <n v="358"/>
    <n v="3"/>
    <n v="1125"/>
    <n v="3"/>
    <n v="1125"/>
    <n v="4.5"/>
    <b v="0"/>
    <n v="0.24840373422372353"/>
    <b v="0"/>
    <x v="0"/>
    <x v="0"/>
  </r>
  <r>
    <n v="7.9860621536116698E+17"/>
    <n v="81585173"/>
    <s v="within an hour"/>
    <n v="0.87"/>
    <n v="0.96"/>
    <x v="20"/>
    <x v="3"/>
    <s v="Room in hotel"/>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n v="219"/>
    <n v="2"/>
    <n v="1125"/>
    <n v="2"/>
    <n v="1125"/>
    <n v="4.5"/>
    <b v="0"/>
    <n v="-0.12026685809817067"/>
    <b v="0"/>
    <x v="0"/>
    <x v="0"/>
  </r>
  <r>
    <n v="49436100"/>
    <n v="2867137"/>
    <s v="within an hour"/>
    <n v="0.99"/>
    <n v="0.91"/>
    <x v="20"/>
    <x v="3"/>
    <s v="Entire rental unit"/>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n v="290"/>
    <n v="30"/>
    <n v="1125"/>
    <n v="30"/>
    <n v="1125"/>
    <n v="4.5"/>
    <b v="0"/>
    <n v="6.8046897692149388E-2"/>
    <b v="0"/>
    <x v="0"/>
    <x v="0"/>
  </r>
  <r>
    <n v="50589699"/>
    <n v="267112113"/>
    <s v="within an hour"/>
    <n v="1"/>
    <n v="0.98"/>
    <x v="13"/>
    <x v="3"/>
    <s v="Entire rental unit"/>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n v="121"/>
    <n v="1"/>
    <n v="1125"/>
    <n v="1"/>
    <n v="1125"/>
    <n v="4.5"/>
    <b v="0"/>
    <n v="-0.38019288721720401"/>
    <b v="0"/>
    <x v="0"/>
    <x v="0"/>
  </r>
  <r>
    <n v="42805340"/>
    <n v="91806581"/>
    <s v="within an hour"/>
    <n v="1"/>
    <n v="0.91"/>
    <x v="70"/>
    <x v="3"/>
    <s v="Entire rental unit"/>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n v="210"/>
    <n v="30"/>
    <n v="1125"/>
    <n v="30"/>
    <n v="1125"/>
    <n v="4.5"/>
    <b v="0"/>
    <n v="-0.14413761587440843"/>
    <b v="0"/>
    <x v="0"/>
    <x v="0"/>
  </r>
  <r>
    <n v="52947788"/>
    <n v="195516359"/>
    <s v="within an hour"/>
    <n v="1"/>
    <n v="1"/>
    <x v="21"/>
    <x v="3"/>
    <s v="Entire loft"/>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n v="380"/>
    <n v="7"/>
    <n v="1125"/>
    <n v="7"/>
    <n v="1125"/>
    <n v="4.5"/>
    <b v="0"/>
    <n v="0.30675447545452694"/>
    <b v="0"/>
    <x v="0"/>
    <x v="0"/>
  </r>
  <r>
    <n v="6371593"/>
    <n v="11740479"/>
    <s v="N/A"/>
    <s v="N/A"/>
    <s v="N/A"/>
    <x v="21"/>
    <x v="3"/>
    <s v="Entire rental unit"/>
    <x v="0"/>
    <n v="6"/>
    <s v="1 bath"/>
    <n v="2"/>
    <n v="2"/>
    <s v="[&quot;Air conditioning&quot;, &quot;Shampoo&quot;, &quot;Heating&quot;, &quot;Carbon monoxide alarm&quot;, &quot;Pets allowed&quot;, &quot;Wifi&quot;, &quot;TV with standard cable&quot;, &quot;Smoke alarm&quot;, &quot;Kitchen&quot;, &quot;Essentials&quot;]"/>
    <n v="254"/>
    <n v="30"/>
    <n v="1125"/>
    <n v="30"/>
    <n v="1125"/>
    <n v="4.5"/>
    <b v="0"/>
    <n v="-2.7436133412801631E-2"/>
    <b v="0"/>
    <x v="0"/>
    <x v="0"/>
  </r>
  <r>
    <n v="4509664"/>
    <n v="23383529"/>
    <s v="N/A"/>
    <s v="N/A"/>
    <s v="N/A"/>
    <x v="30"/>
    <x v="3"/>
    <s v="Entire rental unit"/>
    <x v="0"/>
    <n v="4"/>
    <s v="1 bath"/>
    <n v="2"/>
    <n v="2"/>
    <s v="[&quot;Air conditioning&quot;, &quot;Fire extinguisher&quot;, &quot;Shampoo&quot;, &quot;Heating&quot;, &quot;Carbon monoxide alarm&quot;, &quot;Wifi&quot;, &quot;TV with standard cable&quot;, &quot;Smoke alarm&quot;, &quot;Kitchen&quot;, &quot;Essentials&quot;]"/>
    <n v="205"/>
    <n v="30"/>
    <n v="1125"/>
    <n v="30"/>
    <n v="1125"/>
    <n v="4.5"/>
    <b v="0"/>
    <n v="-0.1573991479723183"/>
    <b v="0"/>
    <x v="0"/>
    <x v="0"/>
  </r>
  <r>
    <n v="7972839"/>
    <n v="1287826"/>
    <s v="N/A"/>
    <s v="N/A"/>
    <s v="N/A"/>
    <x v="42"/>
    <x v="0"/>
    <s v="Entire rental unit"/>
    <x v="0"/>
    <n v="3"/>
    <s v="1 bath"/>
    <n v="2"/>
    <n v="1"/>
    <s v="[&quot;Air conditioning&quot;, &quot;Fire extinguisher&quot;, &quot;Dryer&quot;, &quot;Heating&quot;, &quot;Carbon monoxide alarm&quot;, &quot;Indoor fireplace&quot;, &quot;Wifi&quot;, &quot;Smoke alarm&quot;, &quot;Washer&quot;, &quot;Kitchen&quot;, &quot;Essentials&quot;]"/>
    <n v="139"/>
    <n v="30"/>
    <n v="1125"/>
    <n v="30"/>
    <n v="1125"/>
    <n v="4.5"/>
    <b v="0"/>
    <n v="-0.33245137166472849"/>
    <b v="0"/>
    <x v="0"/>
    <x v="0"/>
  </r>
  <r>
    <n v="18151976"/>
    <n v="2960920"/>
    <s v="N/A"/>
    <s v="N/A"/>
    <s v="N/A"/>
    <x v="15"/>
    <x v="0"/>
    <s v="Private room in rental unit"/>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n v="60"/>
    <n v="30"/>
    <n v="1125"/>
    <n v="30"/>
    <n v="1125"/>
    <n v="4.5"/>
    <b v="0"/>
    <n v="-0.54198357881170434"/>
    <b v="0"/>
    <x v="0"/>
    <x v="0"/>
  </r>
  <r>
    <n v="26890649"/>
    <n v="125059640"/>
    <s v="N/A"/>
    <s v="N/A"/>
    <s v="N/A"/>
    <x v="15"/>
    <x v="0"/>
    <s v="Entire rental unit"/>
    <x v="0"/>
    <n v="4"/>
    <s v="1 bath"/>
    <n v="2"/>
    <n v="1"/>
    <s v="[&quot;Air conditioning&quot;, &quot;Free parking on premises&quot;, &quot;Dryer&quot;, &quot;Pets allowed&quot;, &quot;First aid kit&quot;, &quot;Wifi&quot;, &quot;Smoke alarm&quot;, &quot;Washer&quot;, &quot;Kitchen&quot;, &quot;Essentials&quot;]"/>
    <n v="125"/>
    <n v="30"/>
    <n v="1125"/>
    <n v="30"/>
    <n v="1125"/>
    <n v="4.5"/>
    <b v="0"/>
    <n v="-0.36958366153887612"/>
    <b v="0"/>
    <x v="0"/>
    <x v="0"/>
  </r>
  <r>
    <n v="39892290"/>
    <n v="307205852"/>
    <s v="N/A"/>
    <s v="N/A"/>
    <s v="N/A"/>
    <x v="20"/>
    <x v="3"/>
    <s v="Entire rental unit"/>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n v="235"/>
    <n v="30"/>
    <n v="1125"/>
    <n v="30"/>
    <n v="1125"/>
    <n v="4.5"/>
    <b v="0"/>
    <n v="-7.7829955384859109E-2"/>
    <b v="0"/>
    <x v="0"/>
    <x v="0"/>
  </r>
  <r>
    <n v="22770827"/>
    <n v="19962052"/>
    <s v="within an hour"/>
    <n v="1"/>
    <n v="0.98"/>
    <x v="58"/>
    <x v="3"/>
    <s v="Entire rental unit"/>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n v="180"/>
    <n v="6"/>
    <n v="1125"/>
    <n v="6"/>
    <n v="1125"/>
    <n v="4.5"/>
    <b v="0"/>
    <n v="-0.22370680846186761"/>
    <b v="0"/>
    <x v="0"/>
    <x v="0"/>
  </r>
  <r>
    <n v="21713419"/>
    <n v="158087989"/>
    <s v="N/A"/>
    <s v="N/A"/>
    <s v="N/A"/>
    <x v="34"/>
    <x v="3"/>
    <s v="Entire rental unit"/>
    <x v="0"/>
    <n v="4"/>
    <s v="2 baths"/>
    <n v="2"/>
    <n v="2"/>
    <s v="[&quot;Hangers&quot;, &quot;Air conditioning&quot;, &quot;Shampoo&quot;, &quot;Heating&quot;, &quot;Carbon monoxide alarm&quot;, &quot;Hair dryer&quot;, &quot;Wifi&quot;, &quot;Smoke alarm&quot;, &quot;Kitchen&quot;, &quot;Essentials&quot;, &quot;Iron&quot;]"/>
    <n v="407"/>
    <n v="30"/>
    <n v="1125"/>
    <n v="30"/>
    <n v="1125"/>
    <n v="4.5"/>
    <b v="0"/>
    <n v="0.37836674878324017"/>
    <b v="0"/>
    <x v="0"/>
    <x v="0"/>
  </r>
  <r>
    <n v="9447274"/>
    <n v="9703336"/>
    <s v="N/A"/>
    <s v="N/A"/>
    <s v="N/A"/>
    <x v="34"/>
    <x v="3"/>
    <s v="Entire rental unit"/>
    <x v="0"/>
    <n v="5"/>
    <s v="1 bath"/>
    <n v="2"/>
    <n v="2"/>
    <s v="[&quot;Air conditioning&quot;, &quot;Shampoo&quot;, &quot;Heating&quot;, &quot;Carbon monoxide alarm&quot;, &quot;Indoor fireplace&quot;, &quot;Wifi&quot;, &quot;TV with standard cable&quot;, &quot;Smoke alarm&quot;, &quot;Kitchen&quot;, &quot;Essentials&quot;, &quot;Iron&quot;]"/>
    <n v="325"/>
    <n v="30"/>
    <n v="1125"/>
    <n v="30"/>
    <n v="1125"/>
    <n v="4.5"/>
    <b v="0"/>
    <n v="0.16087762237751843"/>
    <b v="0"/>
    <x v="0"/>
    <x v="0"/>
  </r>
  <r>
    <n v="37530767"/>
    <n v="258001528"/>
    <s v="N/A"/>
    <s v="N/A"/>
    <s v="N/A"/>
    <x v="20"/>
    <x v="3"/>
    <s v="Entire condo"/>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n v="399"/>
    <n v="5"/>
    <n v="555"/>
    <n v="5"/>
    <n v="1125"/>
    <n v="4.5"/>
    <b v="0"/>
    <n v="0.35714829742658438"/>
    <b v="0"/>
    <x v="0"/>
    <x v="0"/>
  </r>
  <r>
    <n v="50393010"/>
    <n v="406175571"/>
    <s v="within an hour"/>
    <n v="1"/>
    <n v="0.73"/>
    <x v="46"/>
    <x v="0"/>
    <s v="Entire rental unit"/>
    <x v="0"/>
    <n v="4"/>
    <s v="1 bath"/>
    <n v="2"/>
    <n v="2"/>
    <s v="[&quot;Hangers&quot;, &quot;Air conditioning&quot;, &quot;Dryer&quot;, &quot;Heating&quot;, &quot;Wifi&quot;, &quot;TV&quot;, &quot;Washer&quot;, &quot;Kitchen&quot;]"/>
    <n v="75"/>
    <n v="30"/>
    <n v="367"/>
    <n v="30"/>
    <n v="367"/>
    <n v="4.5"/>
    <b v="0"/>
    <n v="-0.50219898251797468"/>
    <b v="0"/>
    <x v="0"/>
    <x v="0"/>
  </r>
  <r>
    <n v="6.2188090585008704E+17"/>
    <n v="456132010"/>
    <s v="within an hour"/>
    <n v="0.9"/>
    <n v="0.87"/>
    <x v="142"/>
    <x v="1"/>
    <s v="Entire rental unit"/>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n v="120"/>
    <n v="3"/>
    <n v="365"/>
    <n v="3"/>
    <n v="365"/>
    <n v="4.5"/>
    <b v="0"/>
    <n v="-0.38284519363678599"/>
    <b v="0"/>
    <x v="0"/>
    <x v="0"/>
  </r>
  <r>
    <n v="7.1737322378099994E+17"/>
    <n v="333057838"/>
    <s v="within an hour"/>
    <n v="1"/>
    <n v="0.73"/>
    <x v="9"/>
    <x v="0"/>
    <s v="Entire home"/>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n v="342"/>
    <n v="1"/>
    <n v="365"/>
    <n v="1"/>
    <n v="365"/>
    <n v="4.5"/>
    <b v="0"/>
    <n v="0.20596683151041195"/>
    <b v="0"/>
    <x v="0"/>
    <x v="0"/>
  </r>
  <r>
    <n v="2100887"/>
    <n v="10545523"/>
    <s v="a few days or more"/>
    <n v="0.14000000000000001"/>
    <n v="0"/>
    <x v="66"/>
    <x v="3"/>
    <s v="Entire rental unit"/>
    <x v="0"/>
    <n v="2"/>
    <s v="1 bath"/>
    <n v="2"/>
    <n v="2"/>
    <s v="[&quot;Air conditioning&quot;, &quot;Dryer&quot;, &quot;Heating&quot;, &quot;Wifi&quot;, &quot;Dedicated workspace&quot;, &quot;Washer&quot;, &quot;Kitchen&quot;]"/>
    <n v="375"/>
    <n v="30"/>
    <n v="365"/>
    <n v="30"/>
    <n v="365"/>
    <n v="4.5"/>
    <b v="0"/>
    <n v="0.29349294335661708"/>
    <b v="0"/>
    <x v="0"/>
    <x v="0"/>
  </r>
  <r>
    <n v="7.1868075977850304E+17"/>
    <n v="51589519"/>
    <s v="within a few hours"/>
    <n v="0.79"/>
    <n v="0.87"/>
    <x v="34"/>
    <x v="3"/>
    <s v="Entire rental unit"/>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n v="207"/>
    <n v="180"/>
    <n v="365"/>
    <n v="81.900000000000006"/>
    <n v="365"/>
    <n v="4.5"/>
    <b v="0"/>
    <n v="-0.15209453513315435"/>
    <b v="0"/>
    <x v="0"/>
    <x v="0"/>
  </r>
  <r>
    <n v="7.4420484182048397E+17"/>
    <n v="483976430"/>
    <s v="within an hour"/>
    <n v="1"/>
    <n v="0.86"/>
    <x v="48"/>
    <x v="0"/>
    <s v="Entire rental unit"/>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n v="143"/>
    <n v="3"/>
    <n v="365"/>
    <n v="3"/>
    <n v="1125"/>
    <n v="4.5"/>
    <b v="0"/>
    <n v="-0.3218421459864006"/>
    <b v="0"/>
    <x v="0"/>
    <x v="0"/>
  </r>
  <r>
    <n v="7.6618545355818995E+17"/>
    <n v="484779743"/>
    <s v="within an hour"/>
    <n v="1"/>
    <n v="0.99"/>
    <x v="13"/>
    <x v="3"/>
    <s v="Entire rental unit"/>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n v="246"/>
    <n v="1"/>
    <n v="365"/>
    <n v="1"/>
    <n v="365"/>
    <n v="4.5"/>
    <b v="0"/>
    <n v="-4.8654584769457415E-2"/>
    <b v="0"/>
    <x v="0"/>
    <x v="0"/>
  </r>
  <r>
    <n v="6.5465162628471194E+17"/>
    <n v="465479887"/>
    <s v="within a few hours"/>
    <n v="1"/>
    <n v="0.96"/>
    <x v="7"/>
    <x v="0"/>
    <s v="Entire rental unit"/>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n v="199"/>
    <n v="1"/>
    <n v="365"/>
    <n v="1"/>
    <n v="365"/>
    <n v="4.5"/>
    <b v="0"/>
    <n v="-0.17331298648981014"/>
    <b v="0"/>
    <x v="0"/>
    <x v="0"/>
  </r>
  <r>
    <n v="46879513"/>
    <n v="376526291"/>
    <s v="N/A"/>
    <s v="N/A"/>
    <n v="0.67"/>
    <x v="94"/>
    <x v="2"/>
    <s v="Entire guest suite"/>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n v="150"/>
    <n v="2"/>
    <n v="365"/>
    <n v="2"/>
    <n v="365"/>
    <n v="4.5"/>
    <b v="0"/>
    <n v="-0.30327600104932678"/>
    <b v="0"/>
    <x v="0"/>
    <x v="0"/>
  </r>
  <r>
    <n v="7.6022543202961498E+17"/>
    <n v="480379890"/>
    <s v="within an hour"/>
    <n v="1"/>
    <n v="1"/>
    <x v="50"/>
    <x v="1"/>
    <s v="Entire home"/>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n v="91"/>
    <n v="14"/>
    <n v="365"/>
    <n v="14"/>
    <n v="1125"/>
    <n v="4.5"/>
    <b v="0"/>
    <n v="-0.45976207980466316"/>
    <b v="0"/>
    <x v="0"/>
    <x v="0"/>
  </r>
  <r>
    <n v="35907916"/>
    <n v="116703956"/>
    <s v="N/A"/>
    <s v="N/A"/>
    <n v="1"/>
    <x v="61"/>
    <x v="2"/>
    <s v="Private room in rental unit"/>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n v="23"/>
    <n v="30"/>
    <n v="365"/>
    <n v="30"/>
    <n v="1125"/>
    <n v="4.5"/>
    <b v="0"/>
    <n v="-0.6401189163362373"/>
    <b v="0"/>
    <x v="0"/>
    <x v="0"/>
  </r>
  <r>
    <n v="8.2846803148997504E+17"/>
    <n v="246923606"/>
    <s v="within an hour"/>
    <n v="1"/>
    <n v="0.8"/>
    <x v="84"/>
    <x v="2"/>
    <s v="Entire home"/>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n v="103"/>
    <n v="1"/>
    <n v="365"/>
    <n v="1"/>
    <n v="365"/>
    <n v="4.5"/>
    <b v="0"/>
    <n v="-0.42793440276967948"/>
    <b v="0"/>
    <x v="0"/>
    <x v="0"/>
  </r>
  <r>
    <n v="6.2737147010079501E+17"/>
    <n v="459192204"/>
    <s v="within an hour"/>
    <n v="1"/>
    <n v="0.65"/>
    <x v="21"/>
    <x v="3"/>
    <s v="Entire rental unit"/>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n v="350"/>
    <n v="2"/>
    <n v="365"/>
    <n v="2"/>
    <n v="1125"/>
    <n v="4.5"/>
    <b v="0"/>
    <n v="0.22718528286706774"/>
    <b v="0"/>
    <x v="0"/>
    <x v="0"/>
  </r>
  <r>
    <n v="7.2524705017023706E+17"/>
    <n v="37459618"/>
    <s v="within an hour"/>
    <n v="1"/>
    <n v="0.78"/>
    <x v="22"/>
    <x v="3"/>
    <s v="Entire rental unit"/>
    <x v="0"/>
    <n v="4"/>
    <s v="1 bath"/>
    <n v="2"/>
    <n v="2"/>
    <s v="[&quot;Fire extinguisher&quot;, &quot;Fast wifi \u2013 119 Mbps&quot;, &quot;Washer&quot;, &quot;Carbon monoxide alarm&quot;, &quot;Smoke alarm&quot;, &quot;Window AC unit&quot;, &quot;Kitchen&quot;]"/>
    <n v="339"/>
    <n v="1"/>
    <n v="365"/>
    <n v="1"/>
    <n v="365"/>
    <n v="4.5"/>
    <b v="0"/>
    <n v="0.19800991225166603"/>
    <b v="0"/>
    <x v="0"/>
    <x v="0"/>
  </r>
  <r>
    <n v="6.6833717461312E+17"/>
    <n v="258072"/>
    <s v="within an hour"/>
    <n v="1"/>
    <n v="0.95"/>
    <x v="6"/>
    <x v="0"/>
    <s v="Entire home"/>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n v="126"/>
    <n v="2"/>
    <n v="365"/>
    <n v="2"/>
    <n v="1125"/>
    <n v="4.5"/>
    <b v="0"/>
    <n v="-0.36693135511929414"/>
    <b v="0"/>
    <x v="0"/>
    <x v="0"/>
  </r>
  <r>
    <n v="36561962"/>
    <n v="269860794"/>
    <s v="within an hour"/>
    <n v="1"/>
    <n v="1"/>
    <x v="15"/>
    <x v="0"/>
    <s v="Entire rental unit"/>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n v="131"/>
    <n v="30"/>
    <n v="365"/>
    <n v="30"/>
    <n v="365"/>
    <n v="4.5"/>
    <b v="0"/>
    <n v="-0.35366982302138428"/>
    <b v="0"/>
    <x v="0"/>
    <x v="0"/>
  </r>
  <r>
    <n v="40888693"/>
    <n v="318425752"/>
    <s v="N/A"/>
    <s v="N/A"/>
    <s v="N/A"/>
    <x v="2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n v="249"/>
    <n v="30"/>
    <n v="365"/>
    <n v="30"/>
    <n v="365"/>
    <n v="4.5"/>
    <b v="0"/>
    <n v="-4.0697665510711495E-2"/>
    <b v="0"/>
    <x v="0"/>
    <x v="0"/>
  </r>
  <r>
    <n v="51451368"/>
    <n v="17770287"/>
    <s v="within an hour"/>
    <n v="1"/>
    <n v="0.8"/>
    <x v="70"/>
    <x v="3"/>
    <s v="Entire rental unit"/>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n v="130"/>
    <n v="60"/>
    <n v="365"/>
    <n v="60"/>
    <n v="365"/>
    <n v="4.5"/>
    <b v="0"/>
    <n v="-0.35632212944096625"/>
    <b v="0"/>
    <x v="0"/>
    <x v="0"/>
  </r>
  <r>
    <n v="54263886"/>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n v="160"/>
    <n v="30"/>
    <n v="365"/>
    <n v="30"/>
    <n v="365"/>
    <n v="4.5"/>
    <b v="0"/>
    <n v="-0.27675293685350705"/>
    <b v="0"/>
    <x v="0"/>
    <x v="0"/>
  </r>
  <r>
    <n v="8530517"/>
    <n v="16437254"/>
    <s v="within an hour"/>
    <n v="1"/>
    <n v="0.69"/>
    <x v="60"/>
    <x v="0"/>
    <s v="Entire rental unit"/>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n v="159"/>
    <n v="30"/>
    <n v="365"/>
    <n v="30"/>
    <n v="365"/>
    <n v="4.5"/>
    <b v="0"/>
    <n v="-0.27940524327308902"/>
    <b v="0"/>
    <x v="0"/>
    <x v="0"/>
  </r>
  <r>
    <n v="51143675"/>
    <n v="411034737"/>
    <s v="within a few hours"/>
    <n v="0.96"/>
    <n v="0.97"/>
    <x v="7"/>
    <x v="0"/>
    <s v="Entire home"/>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n v="136"/>
    <n v="2"/>
    <n v="365"/>
    <n v="2"/>
    <n v="1125"/>
    <n v="4.5"/>
    <b v="0"/>
    <n v="-0.34040829092347441"/>
    <b v="0"/>
    <x v="0"/>
    <x v="0"/>
  </r>
  <r>
    <n v="50263277"/>
    <n v="547423"/>
    <s v="N/A"/>
    <s v="N/A"/>
    <s v="N/A"/>
    <x v="55"/>
    <x v="3"/>
    <s v="Entire loft"/>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n v="350"/>
    <n v="3"/>
    <n v="365"/>
    <n v="3"/>
    <n v="365"/>
    <n v="4.5"/>
    <b v="0"/>
    <n v="0.22718528286706774"/>
    <b v="0"/>
    <x v="0"/>
    <x v="0"/>
  </r>
  <r>
    <n v="54246425"/>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225"/>
    <n v="30"/>
    <n v="365"/>
    <n v="30"/>
    <n v="365"/>
    <n v="4.5"/>
    <b v="0"/>
    <n v="-0.10435301958067884"/>
    <b v="0"/>
    <x v="0"/>
    <x v="0"/>
  </r>
  <r>
    <n v="45084700"/>
    <n v="154949847"/>
    <s v="within an hour"/>
    <n v="0.92"/>
    <n v="0.69"/>
    <x v="16"/>
    <x v="0"/>
    <s v="Entire rental unit"/>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n v="108"/>
    <n v="30"/>
    <n v="365"/>
    <n v="26.1"/>
    <n v="365"/>
    <n v="4.5"/>
    <b v="0"/>
    <n v="-0.41467287067176961"/>
    <b v="0"/>
    <x v="0"/>
    <x v="0"/>
  </r>
  <r>
    <n v="37586370"/>
    <n v="378112960"/>
    <s v="within an hour"/>
    <n v="0.99"/>
    <n v="1"/>
    <x v="33"/>
    <x v="3"/>
    <s v="Entire rental unit"/>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n v="296"/>
    <n v="2"/>
    <n v="365"/>
    <n v="4.8"/>
    <n v="365"/>
    <n v="4.5"/>
    <b v="0"/>
    <n v="8.3960736209641215E-2"/>
    <b v="0"/>
    <x v="0"/>
    <x v="0"/>
  </r>
  <r>
    <n v="52585696"/>
    <n v="37410568"/>
    <s v="within a few hours"/>
    <n v="1"/>
    <n v="1"/>
    <x v="82"/>
    <x v="2"/>
    <s v="Entire rental unit"/>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n v="140"/>
    <n v="3"/>
    <n v="365"/>
    <n v="2.6"/>
    <n v="1125"/>
    <n v="4.5"/>
    <b v="0"/>
    <n v="-0.32979906524514652"/>
    <b v="0"/>
    <x v="0"/>
    <x v="0"/>
  </r>
  <r>
    <n v="52286495"/>
    <n v="19902271"/>
    <s v="within a few hours"/>
    <n v="1"/>
    <n v="0.97"/>
    <x v="28"/>
    <x v="3"/>
    <s v="Entire rental unit"/>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n v="130"/>
    <n v="30"/>
    <n v="365"/>
    <n v="30"/>
    <n v="365"/>
    <n v="4.5"/>
    <b v="0"/>
    <n v="-0.35632212944096625"/>
    <b v="0"/>
    <x v="0"/>
    <x v="0"/>
  </r>
  <r>
    <n v="6.8925852646954701E+17"/>
    <n v="438014463"/>
    <s v="within an hour"/>
    <n v="1"/>
    <n v="0.76"/>
    <x v="2"/>
    <x v="2"/>
    <s v="Entire rental unit"/>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n v="104"/>
    <n v="1"/>
    <n v="365"/>
    <n v="1"/>
    <n v="365"/>
    <n v="4.5"/>
    <b v="0"/>
    <n v="-0.4252820963500975"/>
    <b v="0"/>
    <x v="0"/>
    <x v="0"/>
  </r>
  <r>
    <n v="6.3196777428136704E+17"/>
    <n v="16480700"/>
    <s v="within an hour"/>
    <n v="0.97"/>
    <n v="0.93"/>
    <x v="11"/>
    <x v="3"/>
    <s v="Entire rental unit"/>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n v="136"/>
    <n v="2"/>
    <n v="365"/>
    <n v="2"/>
    <n v="1125"/>
    <n v="4.5"/>
    <b v="0"/>
    <n v="-0.34040829092347441"/>
    <b v="0"/>
    <x v="0"/>
    <x v="0"/>
  </r>
  <r>
    <n v="545651"/>
    <n v="1785800"/>
    <s v="N/A"/>
    <s v="N/A"/>
    <n v="1"/>
    <x v="49"/>
    <x v="0"/>
    <s v="Private room in home"/>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n v="76"/>
    <n v="4"/>
    <n v="365"/>
    <n v="4"/>
    <n v="1125"/>
    <n v="4.5"/>
    <b v="0"/>
    <n v="-0.49954667609839276"/>
    <b v="0"/>
    <x v="0"/>
    <x v="0"/>
  </r>
  <r>
    <n v="6.9791755718818202E+17"/>
    <n v="163094301"/>
    <s v="within an hour"/>
    <n v="1"/>
    <n v="0.93"/>
    <x v="27"/>
    <x v="2"/>
    <s v="Entire rental unit"/>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n v="335"/>
    <n v="1"/>
    <n v="365"/>
    <n v="1"/>
    <n v="365"/>
    <n v="4.5"/>
    <b v="0"/>
    <n v="0.18740068657333817"/>
    <b v="0"/>
    <x v="0"/>
    <x v="0"/>
  </r>
  <r>
    <n v="53606895"/>
    <n v="965061"/>
    <s v="within a few hours"/>
    <n v="1"/>
    <n v="0.89"/>
    <x v="16"/>
    <x v="0"/>
    <s v="Entire rental unit"/>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n v="400"/>
    <n v="4"/>
    <n v="365"/>
    <n v="4"/>
    <n v="365"/>
    <n v="4.5"/>
    <b v="0"/>
    <n v="0.35980060384616636"/>
    <b v="0"/>
    <x v="0"/>
    <x v="0"/>
  </r>
  <r>
    <n v="7.6582368951051904E+17"/>
    <n v="79736580"/>
    <s v="within a day"/>
    <n v="1"/>
    <n v="1"/>
    <x v="16"/>
    <x v="0"/>
    <s v="Entire rental unit"/>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n v="341"/>
    <n v="2"/>
    <n v="365"/>
    <n v="2"/>
    <n v="365"/>
    <n v="4.5"/>
    <b v="0"/>
    <n v="0.20331452509082998"/>
    <b v="0"/>
    <x v="0"/>
    <x v="0"/>
  </r>
  <r>
    <n v="6.49294695151248E+17"/>
    <n v="68672896"/>
    <s v="N/A"/>
    <s v="N/A"/>
    <n v="0.75"/>
    <x v="31"/>
    <x v="0"/>
    <s v="Entire rental unit"/>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n v="300"/>
    <n v="2"/>
    <n v="365"/>
    <n v="2"/>
    <n v="365"/>
    <n v="4.5"/>
    <b v="0"/>
    <n v="9.4569961887969109E-2"/>
    <b v="0"/>
    <x v="0"/>
    <x v="0"/>
  </r>
  <r>
    <n v="6.1099563684891802E+17"/>
    <n v="224047081"/>
    <s v="within an hour"/>
    <n v="1"/>
    <n v="0.99"/>
    <x v="125"/>
    <x v="0"/>
    <s v="Entire loft"/>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n v="130"/>
    <n v="30"/>
    <n v="365"/>
    <n v="30"/>
    <n v="1125"/>
    <n v="4.5"/>
    <b v="0"/>
    <n v="-0.35632212944096625"/>
    <b v="0"/>
    <x v="0"/>
    <x v="0"/>
  </r>
  <r>
    <n v="45847112"/>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5"/>
    <n v="30"/>
    <n v="365"/>
    <n v="30"/>
    <n v="365"/>
    <n v="4.5"/>
    <b v="0"/>
    <n v="-0.34306059734305638"/>
    <b v="0"/>
    <x v="0"/>
    <x v="0"/>
  </r>
  <r>
    <n v="8.2830855965070694E+17"/>
    <n v="396622736"/>
    <s v="within an hour"/>
    <n v="0.96"/>
    <n v="0.97"/>
    <x v="8"/>
    <x v="0"/>
    <s v="Entire rental unit"/>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n v="150"/>
    <n v="1"/>
    <n v="365"/>
    <n v="1"/>
    <n v="365"/>
    <n v="4.5"/>
    <b v="0"/>
    <n v="-0.30327600104932678"/>
    <b v="0"/>
    <x v="0"/>
    <x v="0"/>
  </r>
  <r>
    <n v="11552749"/>
    <n v="51501835"/>
    <s v="within a day"/>
    <n v="0.57999999999999996"/>
    <n v="0.38"/>
    <x v="33"/>
    <x v="3"/>
    <s v="Entire rental unit"/>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n v="140"/>
    <n v="30"/>
    <n v="365"/>
    <n v="30"/>
    <n v="365"/>
    <n v="4.5"/>
    <b v="0"/>
    <n v="-0.32979906524514652"/>
    <b v="0"/>
    <x v="0"/>
    <x v="0"/>
  </r>
  <r>
    <n v="51196272"/>
    <n v="51501835"/>
    <s v="within a day"/>
    <n v="0.57999999999999996"/>
    <n v="0.38"/>
    <x v="71"/>
    <x v="3"/>
    <s v="Entire rental unit"/>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n v="145"/>
    <n v="30"/>
    <n v="365"/>
    <n v="30"/>
    <n v="365"/>
    <n v="4.5"/>
    <b v="0"/>
    <n v="-0.31653753314723665"/>
    <b v="0"/>
    <x v="0"/>
    <x v="0"/>
  </r>
  <r>
    <n v="6.3097621617150003E+17"/>
    <n v="414068298"/>
    <s v="within an hour"/>
    <n v="1"/>
    <n v="1"/>
    <x v="13"/>
    <x v="3"/>
    <s v="Entire rental unit"/>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n v="225"/>
    <n v="30"/>
    <n v="365"/>
    <n v="30"/>
    <n v="1125"/>
    <n v="4.5"/>
    <b v="0"/>
    <n v="-0.10435301958067884"/>
    <b v="0"/>
    <x v="0"/>
    <x v="0"/>
  </r>
  <r>
    <n v="7.5515282696676403E+17"/>
    <n v="456787681"/>
    <s v="within an hour"/>
    <n v="1"/>
    <n v="0.83"/>
    <x v="15"/>
    <x v="0"/>
    <s v="Entire condo"/>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n v="311"/>
    <n v="14"/>
    <n v="365"/>
    <n v="13.5"/>
    <n v="340.7"/>
    <n v="4.5"/>
    <b v="0"/>
    <n v="0.12374533250337082"/>
    <b v="0"/>
    <x v="0"/>
    <x v="0"/>
  </r>
  <r>
    <n v="41588820"/>
    <n v="67844743"/>
    <s v="within an hour"/>
    <n v="1"/>
    <n v="1"/>
    <x v="13"/>
    <x v="3"/>
    <s v="Entire rental unit"/>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n v="800"/>
    <n v="3"/>
    <n v="365"/>
    <n v="3"/>
    <n v="365"/>
    <n v="4.5"/>
    <b v="1"/>
    <n v="1.4207231716789557"/>
    <b v="0"/>
    <x v="0"/>
    <x v="0"/>
  </r>
  <r>
    <n v="7.6725305703706906E+17"/>
    <n v="407479321"/>
    <s v="within an hour"/>
    <n v="1"/>
    <n v="1"/>
    <x v="13"/>
    <x v="3"/>
    <s v="Entire serviced apartment"/>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n v="297"/>
    <n v="1"/>
    <n v="365"/>
    <n v="1"/>
    <n v="1125"/>
    <n v="4.5"/>
    <b v="0"/>
    <n v="8.6613042629223189E-2"/>
    <b v="0"/>
    <x v="0"/>
    <x v="0"/>
  </r>
  <r>
    <n v="7.6748767278757197E+17"/>
    <n v="489011256"/>
    <s v="within a day"/>
    <n v="0.59"/>
    <n v="0.62"/>
    <x v="19"/>
    <x v="3"/>
    <s v="Entire rental unit"/>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n v="150"/>
    <n v="1"/>
    <n v="365"/>
    <n v="1"/>
    <n v="365"/>
    <n v="4.5"/>
    <b v="0"/>
    <n v="-0.30327600104932678"/>
    <b v="0"/>
    <x v="0"/>
    <x v="0"/>
  </r>
  <r>
    <n v="14140552"/>
    <n v="2928701"/>
    <s v="within an hour"/>
    <n v="1"/>
    <n v="0.95"/>
    <x v="22"/>
    <x v="3"/>
    <s v="Entire rental unit"/>
    <x v="0"/>
    <n v="4"/>
    <s v="1 bath"/>
    <n v="2"/>
    <m/>
    <s v="[&quot;Hangers&quot;, &quot;Air conditioning&quot;, &quot;Heating&quot;, &quot;Carbon monoxide alarm&quot;, &quot;Hair dryer&quot;, &quot;Wifi&quot;, &quot;TV&quot;, &quot;Smoke alarm&quot;, &quot;Dishes and silverware&quot;, &quot;Kitchen&quot;, &quot;Essentials&quot;]"/>
    <n v="276"/>
    <n v="7"/>
    <n v="365"/>
    <n v="7"/>
    <n v="365"/>
    <n v="4.5"/>
    <b v="0"/>
    <n v="3.0914607818001767E-2"/>
    <b v="0"/>
    <x v="0"/>
    <x v="0"/>
  </r>
  <r>
    <n v="7.2565925583715494E+17"/>
    <n v="3593603"/>
    <s v="N/A"/>
    <s v="N/A"/>
    <n v="1"/>
    <x v="6"/>
    <x v="0"/>
    <s v="Entire rental unit"/>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n v="199"/>
    <n v="1"/>
    <n v="365"/>
    <n v="1"/>
    <n v="1125"/>
    <n v="4.5"/>
    <b v="0"/>
    <n v="-0.17331298648981014"/>
    <b v="0"/>
    <x v="0"/>
    <x v="0"/>
  </r>
  <r>
    <n v="53410702"/>
    <n v="2119276"/>
    <s v="within a few hours"/>
    <n v="0.9"/>
    <n v="0.69"/>
    <x v="30"/>
    <x v="3"/>
    <s v="Entire rental unit"/>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n v="226"/>
    <n v="30"/>
    <n v="365"/>
    <n v="30"/>
    <n v="365"/>
    <n v="4.5"/>
    <b v="0"/>
    <n v="-0.10170071316109687"/>
    <b v="0"/>
    <x v="0"/>
    <x v="0"/>
  </r>
  <r>
    <n v="305245"/>
    <n v="1556814"/>
    <s v="within an hour"/>
    <n v="1"/>
    <n v="0.85"/>
    <x v="11"/>
    <x v="3"/>
    <s v="Entire rental unit"/>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n v="395"/>
    <n v="30"/>
    <n v="360"/>
    <n v="30"/>
    <n v="360"/>
    <n v="4.5"/>
    <b v="0"/>
    <n v="0.34653907174825649"/>
    <b v="0"/>
    <x v="0"/>
    <x v="0"/>
  </r>
  <r>
    <n v="2619549"/>
    <n v="13347167"/>
    <s v="within a day"/>
    <n v="0.65"/>
    <n v="0.75"/>
    <x v="19"/>
    <x v="3"/>
    <s v="Entire rental unit"/>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n v="125"/>
    <n v="30"/>
    <n v="360"/>
    <n v="30"/>
    <n v="360"/>
    <n v="4.5"/>
    <b v="0"/>
    <n v="-0.36958366153887612"/>
    <b v="0"/>
    <x v="0"/>
    <x v="0"/>
  </r>
  <r>
    <n v="18874640"/>
    <n v="13347167"/>
    <s v="within a day"/>
    <n v="0.65"/>
    <n v="0.75"/>
    <x v="19"/>
    <x v="3"/>
    <s v="Entire rental unit"/>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n v="150"/>
    <n v="30"/>
    <n v="360"/>
    <n v="30"/>
    <n v="360"/>
    <n v="4.5"/>
    <b v="0"/>
    <n v="-0.30327600104932678"/>
    <b v="0"/>
    <x v="0"/>
    <x v="0"/>
  </r>
  <r>
    <n v="46241504"/>
    <n v="22541573"/>
    <s v="within a few hours"/>
    <n v="1"/>
    <n v="1"/>
    <x v="34"/>
    <x v="3"/>
    <s v="Entire rental unit"/>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n v="246"/>
    <n v="30"/>
    <n v="270"/>
    <n v="30"/>
    <n v="1125"/>
    <n v="4.5"/>
    <b v="0"/>
    <n v="-4.8654584769457415E-2"/>
    <b v="0"/>
    <x v="0"/>
    <x v="0"/>
  </r>
  <r>
    <n v="53475199"/>
    <n v="398073234"/>
    <s v="within an hour"/>
    <n v="1"/>
    <n v="0.98"/>
    <x v="95"/>
    <x v="2"/>
    <s v="Entire rental unit"/>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n v="329"/>
    <n v="2"/>
    <n v="180"/>
    <n v="2"/>
    <n v="1125"/>
    <n v="4.5"/>
    <b v="0"/>
    <n v="0.17148684805584632"/>
    <b v="0"/>
    <x v="1"/>
    <x v="0"/>
  </r>
  <r>
    <n v="303264"/>
    <n v="1556814"/>
    <s v="within an hour"/>
    <n v="1"/>
    <n v="0.85"/>
    <x v="11"/>
    <x v="3"/>
    <s v="Entire rental unit"/>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n v="225"/>
    <n v="30"/>
    <n v="180"/>
    <n v="30"/>
    <n v="180"/>
    <n v="4.5"/>
    <b v="0"/>
    <n v="-0.10435301958067884"/>
    <b v="0"/>
    <x v="1"/>
    <x v="0"/>
  </r>
  <r>
    <n v="4582785"/>
    <n v="13161042"/>
    <s v="N/A"/>
    <s v="N/A"/>
    <s v="N/A"/>
    <x v="12"/>
    <x v="3"/>
    <s v="Entire rental unit"/>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n v="200"/>
    <n v="30"/>
    <n v="180"/>
    <n v="30"/>
    <n v="180"/>
    <n v="4.5"/>
    <b v="0"/>
    <n v="-0.17066068007022817"/>
    <b v="0"/>
    <x v="1"/>
    <x v="0"/>
  </r>
  <r>
    <n v="7.6253512875115904E+17"/>
    <n v="406281954"/>
    <s v="within an hour"/>
    <n v="1"/>
    <n v="1"/>
    <x v="20"/>
    <x v="3"/>
    <s v="Entire rental unit"/>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n v="890"/>
    <n v="3"/>
    <n v="150"/>
    <n v="3"/>
    <n v="1125"/>
    <n v="4.5"/>
    <b v="1"/>
    <n v="1.6594307494413332"/>
    <b v="0"/>
    <x v="1"/>
    <x v="0"/>
  </r>
  <r>
    <n v="8975190"/>
    <n v="46901221"/>
    <s v="within an hour"/>
    <n v="0.9"/>
    <n v="0.68"/>
    <x v="96"/>
    <x v="0"/>
    <s v="Entire rental unit"/>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n v="76"/>
    <n v="15"/>
    <n v="150"/>
    <n v="30"/>
    <n v="1125"/>
    <n v="4.5"/>
    <b v="0"/>
    <n v="-0.49954667609839276"/>
    <b v="0"/>
    <x v="1"/>
    <x v="0"/>
  </r>
  <r>
    <n v="18076965"/>
    <n v="24261901"/>
    <s v="within an hour"/>
    <n v="1"/>
    <n v="1"/>
    <x v="16"/>
    <x v="0"/>
    <s v="Entire condo"/>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n v="264"/>
    <n v="30"/>
    <n v="150"/>
    <n v="30"/>
    <n v="1125"/>
    <n v="4.5"/>
    <b v="0"/>
    <n v="-9.130692169819042E-4"/>
    <b v="0"/>
    <x v="1"/>
    <x v="0"/>
  </r>
  <r>
    <n v="20816032"/>
    <n v="27154283"/>
    <s v="within an hour"/>
    <n v="1"/>
    <n v="1"/>
    <x v="12"/>
    <x v="3"/>
    <s v="Entire rental unit"/>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n v="210"/>
    <n v="5"/>
    <n v="135"/>
    <n v="5"/>
    <n v="135"/>
    <n v="4.5"/>
    <b v="0"/>
    <n v="-0.14413761587440843"/>
    <b v="0"/>
    <x v="1"/>
    <x v="0"/>
  </r>
  <r>
    <n v="5.6439227707301798E+17"/>
    <n v="86924880"/>
    <s v="within an hour"/>
    <n v="1"/>
    <n v="0.89"/>
    <x v="63"/>
    <x v="2"/>
    <s v="Entire rental unit"/>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n v="208"/>
    <n v="30"/>
    <n v="135"/>
    <n v="28"/>
    <n v="135"/>
    <n v="4.5"/>
    <b v="0"/>
    <n v="-0.14944222871357238"/>
    <b v="0"/>
    <x v="1"/>
    <x v="0"/>
  </r>
  <r>
    <n v="1205815"/>
    <n v="6586128"/>
    <s v="within a day"/>
    <n v="0.67"/>
    <n v="1"/>
    <x v="10"/>
    <x v="1"/>
    <s v="Entire townhouse"/>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n v="240"/>
    <n v="30"/>
    <n v="120"/>
    <n v="30"/>
    <n v="120"/>
    <n v="4.5"/>
    <b v="0"/>
    <n v="-6.4568423286949242E-2"/>
    <b v="0"/>
    <x v="1"/>
    <x v="0"/>
  </r>
  <r>
    <n v="20697209"/>
    <n v="5717334"/>
    <s v="within a day"/>
    <n v="1"/>
    <n v="0.18"/>
    <x v="15"/>
    <x v="0"/>
    <s v="Entire condo"/>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n v="245"/>
    <n v="30"/>
    <n v="120"/>
    <n v="30"/>
    <n v="120"/>
    <n v="4.5"/>
    <b v="0"/>
    <n v="-5.1306891189039382E-2"/>
    <b v="0"/>
    <x v="1"/>
    <x v="0"/>
  </r>
  <r>
    <n v="32865732"/>
    <n v="11175"/>
    <s v="within a day"/>
    <n v="1"/>
    <n v="1"/>
    <x v="49"/>
    <x v="0"/>
    <s v="Entire rental unit"/>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n v="150"/>
    <n v="30"/>
    <n v="120"/>
    <n v="30"/>
    <n v="120"/>
    <n v="4.5"/>
    <b v="0"/>
    <n v="-0.30327600104932678"/>
    <b v="0"/>
    <x v="1"/>
    <x v="0"/>
  </r>
  <r>
    <n v="5.6271840519608301E+17"/>
    <n v="8993084"/>
    <s v="within an hour"/>
    <n v="1"/>
    <n v="0.95"/>
    <x v="60"/>
    <x v="0"/>
    <s v="Entire rental unit"/>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n v="160"/>
    <n v="3"/>
    <n v="120"/>
    <n v="3"/>
    <n v="1125"/>
    <n v="4.5"/>
    <b v="0"/>
    <n v="-0.27675293685350705"/>
    <b v="0"/>
    <x v="1"/>
    <x v="0"/>
  </r>
  <r>
    <n v="27087566"/>
    <n v="579017"/>
    <s v="N/A"/>
    <s v="N/A"/>
    <s v="N/A"/>
    <x v="31"/>
    <x v="0"/>
    <s v="Entire condo"/>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n v="190"/>
    <n v="30"/>
    <n v="97"/>
    <n v="30"/>
    <n v="97"/>
    <n v="4.5"/>
    <b v="0"/>
    <n v="-0.19718374426604787"/>
    <b v="0"/>
    <x v="1"/>
    <x v="0"/>
  </r>
  <r>
    <n v="2571283"/>
    <n v="5140244"/>
    <s v="N/A"/>
    <s v="N/A"/>
    <s v="N/A"/>
    <x v="13"/>
    <x v="3"/>
    <s v="Entire rental unit"/>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n v="110"/>
    <n v="30"/>
    <n v="90"/>
    <n v="30"/>
    <n v="90"/>
    <n v="4.5"/>
    <b v="0"/>
    <n v="-0.40936825783260566"/>
    <b v="0"/>
    <x v="1"/>
    <x v="0"/>
  </r>
  <r>
    <n v="47900402"/>
    <n v="366546827"/>
    <s v="N/A"/>
    <s v="N/A"/>
    <n v="1"/>
    <x v="50"/>
    <x v="1"/>
    <s v="Entire rental unit"/>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n v="75"/>
    <n v="30"/>
    <n v="90"/>
    <n v="30"/>
    <n v="1125"/>
    <n v="4.5"/>
    <b v="0"/>
    <n v="-0.50219898251797468"/>
    <b v="0"/>
    <x v="1"/>
    <x v="0"/>
  </r>
  <r>
    <n v="16937801"/>
    <n v="113198009"/>
    <s v="N/A"/>
    <s v="N/A"/>
    <s v="N/A"/>
    <x v="11"/>
    <x v="3"/>
    <s v="Private room in rental unit"/>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n v="200"/>
    <n v="30"/>
    <n v="90"/>
    <n v="30"/>
    <n v="90"/>
    <n v="4.5"/>
    <b v="0"/>
    <n v="-0.17066068007022817"/>
    <b v="0"/>
    <x v="1"/>
    <x v="0"/>
  </r>
  <r>
    <n v="39244920"/>
    <n v="21543930"/>
    <s v="N/A"/>
    <s v="N/A"/>
    <s v="N/A"/>
    <x v="15"/>
    <x v="0"/>
    <s v="Entire rental unit"/>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n v="260"/>
    <n v="5"/>
    <n v="90"/>
    <n v="5"/>
    <n v="90"/>
    <n v="4.5"/>
    <b v="0"/>
    <n v="-1.1522294895309794E-2"/>
    <b v="0"/>
    <x v="1"/>
    <x v="0"/>
  </r>
  <r>
    <n v="6.8477761643417997E+17"/>
    <n v="3566048"/>
    <s v="within a few hours"/>
    <n v="1"/>
    <n v="0.75"/>
    <x v="42"/>
    <x v="0"/>
    <s v="Entire rental unit"/>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n v="95"/>
    <n v="30"/>
    <n v="65"/>
    <n v="30"/>
    <n v="65"/>
    <n v="4.5"/>
    <b v="0"/>
    <n v="-0.44915285412633527"/>
    <b v="0"/>
    <x v="1"/>
    <x v="0"/>
  </r>
  <r>
    <n v="39769551"/>
    <n v="73564528"/>
    <s v="within an hour"/>
    <n v="1"/>
    <n v="0.93"/>
    <x v="92"/>
    <x v="2"/>
    <s v="Entire rental unit"/>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n v="100"/>
    <n v="4"/>
    <n v="60"/>
    <n v="4"/>
    <n v="1125"/>
    <n v="4.5"/>
    <b v="0"/>
    <n v="-0.4358913220284254"/>
    <b v="0"/>
    <x v="1"/>
    <x v="0"/>
  </r>
  <r>
    <n v="460999"/>
    <n v="128890"/>
    <s v="within a few hours"/>
    <n v="0.9"/>
    <n v="0.93"/>
    <x v="11"/>
    <x v="3"/>
    <s v="Entire rental unit"/>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n v="80"/>
    <n v="30"/>
    <n v="60"/>
    <n v="30"/>
    <n v="60"/>
    <n v="4.5"/>
    <b v="0"/>
    <n v="-0.48893745042006487"/>
    <b v="0"/>
    <x v="1"/>
    <x v="0"/>
  </r>
  <r>
    <n v="40704152"/>
    <n v="315925829"/>
    <s v="N/A"/>
    <s v="N/A"/>
    <s v="N/A"/>
    <x v="72"/>
    <x v="2"/>
    <s v="Entire home"/>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n v="600"/>
    <n v="30"/>
    <n v="60"/>
    <n v="30"/>
    <n v="1125"/>
    <n v="4.5"/>
    <b v="1"/>
    <n v="0.89026188776256088"/>
    <b v="0"/>
    <x v="1"/>
    <x v="0"/>
  </r>
  <r>
    <n v="6.4061217111103898E+17"/>
    <n v="32162495"/>
    <s v="within an hour"/>
    <n v="1"/>
    <n v="1"/>
    <x v="105"/>
    <x v="4"/>
    <s v="Entire rental unit"/>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n v="129"/>
    <n v="1"/>
    <n v="49"/>
    <n v="1"/>
    <n v="1125"/>
    <n v="4.5"/>
    <b v="0"/>
    <n v="-0.35897443586054822"/>
    <b v="0"/>
    <x v="1"/>
    <x v="0"/>
  </r>
  <r>
    <n v="749276"/>
    <n v="2413714"/>
    <s v="within an hour"/>
    <n v="1"/>
    <n v="0.37"/>
    <x v="6"/>
    <x v="0"/>
    <s v="Entire rental unit"/>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n v="160"/>
    <n v="30"/>
    <n v="45"/>
    <n v="30"/>
    <n v="45"/>
    <n v="4.5"/>
    <b v="0"/>
    <n v="-0.27675293685350705"/>
    <b v="0"/>
    <x v="1"/>
    <x v="0"/>
  </r>
  <r>
    <n v="49423494"/>
    <n v="380332619"/>
    <s v="within an hour"/>
    <n v="1"/>
    <n v="0.95"/>
    <x v="18"/>
    <x v="0"/>
    <s v="Entire rental unit"/>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n v="346"/>
    <n v="15"/>
    <n v="45"/>
    <n v="15"/>
    <n v="1125"/>
    <n v="4.5"/>
    <b v="0"/>
    <n v="0.21657605718873985"/>
    <b v="0"/>
    <x v="1"/>
    <x v="0"/>
  </r>
  <r>
    <n v="16237242"/>
    <n v="3088873"/>
    <s v="N/A"/>
    <s v="N/A"/>
    <s v="N/A"/>
    <x v="16"/>
    <x v="0"/>
    <s v="Entire rental unit"/>
    <x v="0"/>
    <n v="4"/>
    <s v="2 baths"/>
    <n v="2"/>
    <n v="2"/>
    <s v="[&quot;Air conditioning&quot;, &quot;Dryer&quot;, &quot;Shampoo&quot;, &quot;Heating&quot;, &quot;Wifi&quot;, &quot;TV&quot;, &quot;Washer&quot;, &quot;Kitchen&quot;, &quot;Elevator&quot;, &quot;Essentials&quot;, &quot;Iron&quot;]"/>
    <n v="149"/>
    <n v="30"/>
    <n v="40"/>
    <n v="30"/>
    <n v="40"/>
    <n v="4.5"/>
    <b v="0"/>
    <n v="-0.30592830746890876"/>
    <b v="0"/>
    <x v="1"/>
    <x v="0"/>
  </r>
  <r>
    <n v="4663807"/>
    <n v="4098538"/>
    <s v="N/A"/>
    <s v="N/A"/>
    <s v="N/A"/>
    <x v="11"/>
    <x v="3"/>
    <s v="Entire rental unit"/>
    <x v="0"/>
    <n v="2"/>
    <s v="Half-bath"/>
    <n v="2"/>
    <n v="2"/>
    <s v="[&quot;Air conditioning&quot;, &quot;Fire extinguisher&quot;, &quot;Kitchen&quot;, &quot;Heating&quot;, &quot;Private entrance&quot;, &quot;Wifi&quot;, &quot;Smoke alarm&quot;, &quot;Bed linens&quot;, &quot;Hot water&quot;, &quot;Essentials&quot;, &quot;Iron&quot;]"/>
    <n v="55"/>
    <n v="30"/>
    <n v="31"/>
    <n v="30"/>
    <n v="31"/>
    <n v="4.5"/>
    <b v="0"/>
    <n v="-0.55524511090961415"/>
    <b v="0"/>
    <x v="1"/>
    <x v="0"/>
  </r>
  <r>
    <n v="8054277"/>
    <n v="42535703"/>
    <s v="N/A"/>
    <s v="N/A"/>
    <s v="N/A"/>
    <x v="11"/>
    <x v="3"/>
    <s v="Entire rental unit"/>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n v="295"/>
    <n v="30"/>
    <n v="30"/>
    <n v="30"/>
    <n v="30"/>
    <n v="4.5"/>
    <b v="0"/>
    <n v="8.1308429790059242E-2"/>
    <b v="0"/>
    <x v="1"/>
    <x v="0"/>
  </r>
  <r>
    <n v="38836825"/>
    <n v="210577527"/>
    <s v="N/A"/>
    <s v="N/A"/>
    <s v="N/A"/>
    <x v="24"/>
    <x v="0"/>
    <s v="Entire home"/>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n v="135"/>
    <n v="30"/>
    <n v="30"/>
    <n v="30"/>
    <n v="30"/>
    <n v="4.5"/>
    <b v="0"/>
    <n v="-0.34306059734305638"/>
    <b v="0"/>
    <x v="1"/>
    <x v="0"/>
  </r>
  <r>
    <n v="8.0712838930983706E+17"/>
    <n v="495723535"/>
    <s v="within an hour"/>
    <n v="1"/>
    <n v="1"/>
    <x v="133"/>
    <x v="2"/>
    <s v="Entire home"/>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n v="100"/>
    <n v="2"/>
    <n v="30"/>
    <n v="2"/>
    <n v="30"/>
    <n v="4.5"/>
    <b v="0"/>
    <n v="-0.4358913220284254"/>
    <b v="0"/>
    <x v="1"/>
    <x v="0"/>
  </r>
  <r>
    <n v="456457"/>
    <n v="1594083"/>
    <s v="N/A"/>
    <s v="N/A"/>
    <s v="N/A"/>
    <x v="100"/>
    <x v="3"/>
    <s v="Entire rental unit"/>
    <x v="0"/>
    <n v="4"/>
    <s v="1 bath"/>
    <n v="2"/>
    <n v="2"/>
    <s v="[&quot;Air conditioning&quot;, &quot;Heating&quot;, &quot;Wifi&quot;, &quot;TV with standard cable&quot;, &quot;Kitchen&quot;]"/>
    <n v="315"/>
    <n v="30"/>
    <n v="30"/>
    <n v="30"/>
    <n v="30"/>
    <n v="4.5"/>
    <b v="0"/>
    <n v="0.1343545581816987"/>
    <b v="0"/>
    <x v="1"/>
    <x v="0"/>
  </r>
  <r>
    <n v="7.6006738987670797E+17"/>
    <n v="474338092"/>
    <s v="within a few hours"/>
    <n v="1"/>
    <n v="1"/>
    <x v="25"/>
    <x v="2"/>
    <s v="Entire condo"/>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n v="450"/>
    <n v="3"/>
    <n v="30"/>
    <n v="3"/>
    <n v="30"/>
    <n v="4.5"/>
    <b v="0"/>
    <n v="0.49241592482526503"/>
    <b v="0"/>
    <x v="1"/>
    <x v="0"/>
  </r>
  <r>
    <n v="7.3633064546969395E+17"/>
    <n v="224687317"/>
    <s v="within an hour"/>
    <n v="1"/>
    <n v="1"/>
    <x v="52"/>
    <x v="2"/>
    <s v="Entire townhouse"/>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n v="180"/>
    <n v="3"/>
    <n v="30"/>
    <n v="3"/>
    <n v="1125"/>
    <n v="4.5"/>
    <b v="0"/>
    <n v="-0.22370680846186761"/>
    <b v="0"/>
    <x v="1"/>
    <x v="0"/>
  </r>
  <r>
    <n v="5.6100743060005197E+17"/>
    <n v="346162718"/>
    <s v="within a few hours"/>
    <n v="1"/>
    <n v="0.98"/>
    <x v="2"/>
    <x v="2"/>
    <s v="Entire rental unit"/>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n v="150"/>
    <n v="3"/>
    <n v="30"/>
    <n v="3"/>
    <n v="30"/>
    <n v="4.5"/>
    <b v="0"/>
    <n v="-0.30327600104932678"/>
    <b v="0"/>
    <x v="1"/>
    <x v="0"/>
  </r>
  <r>
    <n v="16100652"/>
    <n v="88191"/>
    <s v="N/A"/>
    <s v="N/A"/>
    <s v="N/A"/>
    <x v="53"/>
    <x v="0"/>
    <s v="Entire rental unit"/>
    <x v="0"/>
    <n v="4"/>
    <s v="1 bath"/>
    <n v="2"/>
    <n v="2"/>
    <s v="[&quot;Air conditioning&quot;, &quot;Dryer&quot;, &quot;Heating&quot;, &quot;Private entrance&quot;, &quot;Hair dryer&quot;, &quot;Wifi&quot;, &quot;Washer&quot;, &quot;Kitchen&quot;, &quot;Essentials&quot;, &quot;Iron&quot;]"/>
    <n v="290"/>
    <n v="30"/>
    <n v="30"/>
    <n v="30"/>
    <n v="30"/>
    <n v="4.5"/>
    <b v="0"/>
    <n v="6.8046897692149388E-2"/>
    <b v="0"/>
    <x v="1"/>
    <x v="0"/>
  </r>
  <r>
    <n v="7.6545062822001306E+17"/>
    <n v="488677595"/>
    <s v="within an hour"/>
    <n v="1"/>
    <n v="0.94"/>
    <x v="84"/>
    <x v="2"/>
    <s v="Entire rental unit"/>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n v="123"/>
    <n v="1"/>
    <n v="29"/>
    <n v="1"/>
    <n v="29"/>
    <n v="4.5"/>
    <b v="0"/>
    <n v="-0.37488827437804007"/>
    <b v="0"/>
    <x v="1"/>
    <x v="0"/>
  </r>
  <r>
    <n v="45335934"/>
    <n v="183059897"/>
    <s v="within an hour"/>
    <n v="1"/>
    <n v="0.98"/>
    <x v="48"/>
    <x v="0"/>
    <s v="Entire rental unit"/>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n v="116"/>
    <n v="3"/>
    <n v="29"/>
    <n v="3"/>
    <n v="1125"/>
    <n v="4.5"/>
    <b v="0"/>
    <n v="-0.39345441931511388"/>
    <b v="0"/>
    <x v="1"/>
    <x v="0"/>
  </r>
  <r>
    <n v="7.4227796546675699E+17"/>
    <n v="196247979"/>
    <s v="within an hour"/>
    <n v="1"/>
    <n v="1"/>
    <x v="86"/>
    <x v="0"/>
    <s v="Entire rental unit"/>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n v="181"/>
    <n v="2"/>
    <n v="29"/>
    <n v="2"/>
    <n v="1125"/>
    <n v="4.5"/>
    <b v="0"/>
    <n v="-0.22105450204228563"/>
    <b v="0"/>
    <x v="1"/>
    <x v="0"/>
  </r>
  <r>
    <n v="51745993"/>
    <n v="198526963"/>
    <s v="N/A"/>
    <s v="N/A"/>
    <n v="1"/>
    <x v="15"/>
    <x v="0"/>
    <s v="Entire condo"/>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n v="214"/>
    <n v="2"/>
    <n v="28"/>
    <n v="2"/>
    <n v="1125"/>
    <n v="4.5"/>
    <b v="0"/>
    <n v="-0.13352839019608054"/>
    <b v="0"/>
    <x v="2"/>
    <x v="0"/>
  </r>
  <r>
    <n v="7.9282733733138995E+17"/>
    <n v="482353949"/>
    <s v="within an hour"/>
    <n v="1"/>
    <n v="0.8"/>
    <x v="5"/>
    <x v="2"/>
    <s v="Private room in home"/>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n v="90"/>
    <n v="3"/>
    <n v="28"/>
    <n v="3"/>
    <n v="1125"/>
    <n v="4.5"/>
    <b v="0"/>
    <n v="-0.46241438622424513"/>
    <b v="0"/>
    <x v="2"/>
    <x v="0"/>
  </r>
  <r>
    <n v="49081461"/>
    <n v="251455701"/>
    <s v="within an hour"/>
    <n v="1"/>
    <n v="0.93"/>
    <x v="80"/>
    <x v="2"/>
    <s v="Entire rental unit"/>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n v="195"/>
    <n v="3"/>
    <n v="28"/>
    <n v="3"/>
    <n v="1125"/>
    <n v="4.5"/>
    <b v="0"/>
    <n v="-0.18392221216813801"/>
    <b v="0"/>
    <x v="2"/>
    <x v="0"/>
  </r>
  <r>
    <n v="53935712"/>
    <n v="147291440"/>
    <s v="within an hour"/>
    <n v="1"/>
    <n v="0.93"/>
    <x v="62"/>
    <x v="2"/>
    <s v="Entire rental unit"/>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n v="96"/>
    <n v="3"/>
    <n v="28"/>
    <n v="3"/>
    <n v="28"/>
    <n v="4.5"/>
    <b v="0"/>
    <n v="-0.44650054770675329"/>
    <b v="0"/>
    <x v="2"/>
    <x v="0"/>
  </r>
  <r>
    <n v="6242355"/>
    <n v="32405588"/>
    <s v="within a day"/>
    <n v="1"/>
    <n v="0.6"/>
    <x v="16"/>
    <x v="0"/>
    <s v="Entire loft"/>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n v="242"/>
    <n v="10"/>
    <n v="25"/>
    <n v="10"/>
    <n v="25"/>
    <n v="4.5"/>
    <b v="0"/>
    <n v="-5.9263810447785302E-2"/>
    <b v="0"/>
    <x v="2"/>
    <x v="0"/>
  </r>
  <r>
    <n v="332208"/>
    <n v="33188"/>
    <s v="within a few hours"/>
    <n v="1"/>
    <n v="0.67"/>
    <x v="31"/>
    <x v="0"/>
    <s v="Private room in rental unit"/>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n v="125"/>
    <n v="7"/>
    <n v="21"/>
    <n v="7"/>
    <n v="21"/>
    <n v="4.5"/>
    <b v="0"/>
    <n v="-0.36958366153887612"/>
    <b v="0"/>
    <x v="2"/>
    <x v="0"/>
  </r>
  <r>
    <n v="6.4982202700229504E+17"/>
    <n v="124976191"/>
    <s v="within an hour"/>
    <n v="1"/>
    <n v="1"/>
    <x v="3"/>
    <x v="1"/>
    <s v="Entire home"/>
    <x v="0"/>
    <n v="5"/>
    <s v="1 bath"/>
    <n v="2"/>
    <n v="2"/>
    <s v="[&quot;Air conditioning&quot;, &quot;Security cameras on property&quot;, &quot;BBQ grill&quot;, &quot;Outdoor dining area&quot;, &quot;Carbon monoxide alarm&quot;, &quot;Pets allowed&quot;, &quot;Wifi&quot;, &quot;Smoke alarm&quot;, &quot;TV&quot;, &quot;Washer&quot;, &quot;Kitchen&quot;]"/>
    <n v="150"/>
    <n v="3"/>
    <n v="21"/>
    <n v="3"/>
    <n v="1125"/>
    <n v="4.5"/>
    <b v="0"/>
    <n v="-0.30327600104932678"/>
    <b v="0"/>
    <x v="2"/>
    <x v="0"/>
  </r>
  <r>
    <n v="48936325"/>
    <n v="394704718"/>
    <s v="N/A"/>
    <s v="N/A"/>
    <s v="N/A"/>
    <x v="31"/>
    <x v="0"/>
    <s v="Entire rental unit"/>
    <x v="0"/>
    <n v="2"/>
    <s v="1 bath"/>
    <n v="2"/>
    <n v="1"/>
    <s v="[&quot;Body soap&quot;, &quot;Shampoo&quot;, &quot;Carbon monoxide alarm&quot;, &quot;Cooking basics&quot;, &quot;Hair dryer&quot;, &quot;Wifi&quot;, &quot;TV&quot;, &quot;Smoke alarm&quot;, &quot;Bed linens&quot;, &quot;Hot water&quot;, &quot;Kitchen&quot;]"/>
    <n v="150"/>
    <n v="3"/>
    <n v="20"/>
    <n v="3"/>
    <n v="1125"/>
    <n v="4.5"/>
    <b v="0"/>
    <n v="-0.30327600104932678"/>
    <b v="0"/>
    <x v="2"/>
    <x v="0"/>
  </r>
  <r>
    <n v="14661619"/>
    <n v="17819910"/>
    <s v="N/A"/>
    <s v="N/A"/>
    <n v="0.56999999999999995"/>
    <x v="33"/>
    <x v="3"/>
    <s v="Entire rental unit"/>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n v="257"/>
    <n v="5"/>
    <n v="14"/>
    <n v="5"/>
    <n v="1125"/>
    <n v="4.5"/>
    <b v="0"/>
    <n v="-1.9479214154055714E-2"/>
    <b v="0"/>
    <x v="2"/>
    <x v="0"/>
  </r>
  <r>
    <n v="22187284"/>
    <n v="802971"/>
    <s v="within a few hours"/>
    <n v="1"/>
    <n v="0.71"/>
    <x v="16"/>
    <x v="0"/>
    <s v="Entire loft"/>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n v="94"/>
    <n v="5"/>
    <n v="10"/>
    <n v="5"/>
    <n v="10"/>
    <n v="4.5"/>
    <b v="0"/>
    <n v="-0.45180516054591724"/>
    <b v="0"/>
    <x v="2"/>
    <x v="0"/>
  </r>
  <r>
    <n v="18489929"/>
    <n v="7740184"/>
    <s v="N/A"/>
    <s v="N/A"/>
    <n v="0"/>
    <x v="18"/>
    <x v="0"/>
    <s v="Entire rental unit"/>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n v="175"/>
    <n v="2"/>
    <n v="7"/>
    <n v="2"/>
    <n v="7"/>
    <n v="4.5"/>
    <b v="0"/>
    <n v="-0.23696834055977747"/>
    <b v="0"/>
    <x v="2"/>
    <x v="0"/>
  </r>
  <r>
    <n v="2520075"/>
    <n v="238113"/>
    <s v="N/A"/>
    <s v="N/A"/>
    <s v="N/A"/>
    <x v="53"/>
    <x v="0"/>
    <s v="Entire rental unit"/>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n v="185"/>
    <n v="2"/>
    <n v="7"/>
    <n v="2"/>
    <n v="7"/>
    <n v="4.5"/>
    <b v="0"/>
    <n v="-0.21044527636395774"/>
    <b v="0"/>
    <x v="2"/>
    <x v="0"/>
  </r>
  <r>
    <n v="53900238"/>
    <n v="192056824"/>
    <s v="within an hour"/>
    <n v="1"/>
    <n v="1"/>
    <x v="11"/>
    <x v="3"/>
    <s v="Entire rental unit"/>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n v="230"/>
    <n v="7"/>
    <n v="7"/>
    <n v="7"/>
    <n v="7"/>
    <n v="4.5"/>
    <b v="0"/>
    <n v="-9.1091487482768976E-2"/>
    <b v="0"/>
    <x v="2"/>
    <x v="0"/>
  </r>
  <r>
    <n v="7.6960195527163597E+17"/>
    <n v="489349967"/>
    <s v="within an hour"/>
    <n v="1"/>
    <n v="0.94"/>
    <x v="92"/>
    <x v="2"/>
    <s v="Private room in home"/>
    <x v="1"/>
    <n v="2"/>
    <s v="2 baths"/>
    <n v="2"/>
    <n v="1"/>
    <s v="[&quot;Air conditioning&quot;, &quot;Fire extinguisher&quot;, &quot;Free parking on premises&quot;, &quot;First aid kit&quot;, &quot;Wifi&quot;, &quot;Smoke alarm&quot;, &quot;TV&quot;, &quot;Washer&quot;, &quot;Dedicated workspace&quot;, &quot;Kitchen&quot;]"/>
    <n v="80"/>
    <n v="1"/>
    <n v="7"/>
    <n v="1"/>
    <n v="7"/>
    <n v="4.5"/>
    <b v="0"/>
    <n v="-0.48893745042006487"/>
    <b v="0"/>
    <x v="2"/>
    <x v="0"/>
  </r>
  <r>
    <n v="40127447"/>
    <n v="167769340"/>
    <s v="N/A"/>
    <s v="N/A"/>
    <s v="N/A"/>
    <x v="50"/>
    <x v="1"/>
    <s v="Entire rental unit"/>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n v="125"/>
    <n v="2"/>
    <n v="7"/>
    <n v="2"/>
    <n v="7"/>
    <n v="4.5"/>
    <b v="0"/>
    <n v="-0.36958366153887612"/>
    <b v="0"/>
    <x v="2"/>
    <x v="0"/>
  </r>
  <r>
    <n v="54015907"/>
    <n v="71333426"/>
    <s v="within a day"/>
    <n v="1"/>
    <n v="0.13"/>
    <x v="20"/>
    <x v="3"/>
    <s v="Entire serviced apartment"/>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n v="1000"/>
    <n v="2"/>
    <n v="7"/>
    <n v="2.1"/>
    <n v="7"/>
    <n v="4.5"/>
    <b v="1"/>
    <n v="1.9511844555953501"/>
    <b v="0"/>
    <x v="2"/>
    <x v="0"/>
  </r>
  <r>
    <n v="43576862"/>
    <n v="347044503"/>
    <s v="within an hour"/>
    <n v="1"/>
    <n v="0.99"/>
    <x v="137"/>
    <x v="2"/>
    <s v="Private room in home"/>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n v="159"/>
    <n v="2"/>
    <n v="1125"/>
    <n v="2"/>
    <n v="1125"/>
    <n v="4.49"/>
    <b v="0"/>
    <n v="-0.27940524327308902"/>
    <b v="0"/>
    <x v="0"/>
    <x v="0"/>
  </r>
  <r>
    <n v="666613"/>
    <n v="3370705"/>
    <s v="within an hour"/>
    <n v="0.9"/>
    <n v="1"/>
    <x v="16"/>
    <x v="0"/>
    <s v="Entire loft"/>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n v="211"/>
    <n v="3"/>
    <n v="1125"/>
    <n v="3.1"/>
    <n v="1125"/>
    <n v="4.49"/>
    <b v="0"/>
    <n v="-0.14148530945482646"/>
    <b v="0"/>
    <x v="0"/>
    <x v="0"/>
  </r>
  <r>
    <n v="51725265"/>
    <n v="419043125"/>
    <s v="within an hour"/>
    <n v="1"/>
    <n v="0.99"/>
    <x v="59"/>
    <x v="3"/>
    <s v="Entire rental unit"/>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n v="266"/>
    <n v="4"/>
    <n v="1125"/>
    <n v="4"/>
    <n v="1125"/>
    <n v="4.49"/>
    <b v="0"/>
    <n v="4.3915436221820406E-3"/>
    <b v="0"/>
    <x v="0"/>
    <x v="0"/>
  </r>
  <r>
    <n v="24752128"/>
    <n v="5383703"/>
    <s v="within an hour"/>
    <n v="1"/>
    <n v="1"/>
    <x v="19"/>
    <x v="3"/>
    <s v="Entire rental unit"/>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n v="250"/>
    <n v="5"/>
    <n v="365"/>
    <n v="4.7"/>
    <n v="1125"/>
    <n v="4.49"/>
    <b v="0"/>
    <n v="-3.8045359091129521E-2"/>
    <b v="0"/>
    <x v="0"/>
    <x v="0"/>
  </r>
  <r>
    <n v="23413509"/>
    <n v="152877297"/>
    <s v="within an hour"/>
    <n v="1"/>
    <n v="0.96"/>
    <x v="15"/>
    <x v="0"/>
    <s v="Private room in guest suite"/>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n v="100"/>
    <n v="2"/>
    <n v="15"/>
    <n v="2"/>
    <n v="1125"/>
    <n v="4.49"/>
    <b v="0"/>
    <n v="-0.4358913220284254"/>
    <b v="0"/>
    <x v="2"/>
    <x v="0"/>
  </r>
  <r>
    <n v="12679172"/>
    <n v="43733051"/>
    <s v="N/A"/>
    <s v="N/A"/>
    <s v="N/A"/>
    <x v="11"/>
    <x v="3"/>
    <s v="Entire rental unit"/>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n v="100"/>
    <n v="30"/>
    <n v="1125"/>
    <n v="30"/>
    <n v="1125"/>
    <n v="4.4800000000000004"/>
    <b v="0"/>
    <n v="-0.4358913220284254"/>
    <b v="0"/>
    <x v="0"/>
    <x v="0"/>
  </r>
  <r>
    <n v="45219107"/>
    <n v="365279318"/>
    <s v="within an hour"/>
    <n v="1"/>
    <n v="0.9"/>
    <x v="11"/>
    <x v="3"/>
    <s v="Entire rental unit"/>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n v="160"/>
    <n v="2"/>
    <n v="1125"/>
    <n v="2"/>
    <n v="1125"/>
    <n v="4.4800000000000004"/>
    <b v="0"/>
    <n v="-0.27675293685350705"/>
    <b v="0"/>
    <x v="0"/>
    <x v="0"/>
  </r>
  <r>
    <n v="1114409"/>
    <n v="265152"/>
    <s v="within a few hours"/>
    <n v="0.96"/>
    <n v="0.71"/>
    <x v="37"/>
    <x v="0"/>
    <s v="Entire rental unit"/>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n v="165"/>
    <n v="29"/>
    <n v="1125"/>
    <n v="29"/>
    <n v="1125"/>
    <n v="4.4800000000000004"/>
    <b v="0"/>
    <n v="-0.26349140475559718"/>
    <b v="0"/>
    <x v="0"/>
    <x v="0"/>
  </r>
  <r>
    <n v="15114550"/>
    <n v="95766078"/>
    <s v="within a day"/>
    <n v="0.75"/>
    <n v="0.92"/>
    <x v="15"/>
    <x v="0"/>
    <s v="Entire rental unit"/>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n v="150"/>
    <n v="14"/>
    <n v="1125"/>
    <n v="14"/>
    <n v="1125"/>
    <n v="4.4800000000000004"/>
    <b v="0"/>
    <n v="-0.30327600104932678"/>
    <b v="0"/>
    <x v="0"/>
    <x v="0"/>
  </r>
  <r>
    <n v="6.3246343077296794E+17"/>
    <n v="252643530"/>
    <s v="within an hour"/>
    <n v="0.88"/>
    <n v="0.93"/>
    <x v="6"/>
    <x v="0"/>
    <s v="Entire rental unit"/>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n v="150"/>
    <n v="1"/>
    <n v="1125"/>
    <n v="1"/>
    <n v="1125"/>
    <n v="4.4800000000000004"/>
    <b v="0"/>
    <n v="-0.30327600104932678"/>
    <b v="0"/>
    <x v="0"/>
    <x v="0"/>
  </r>
  <r>
    <n v="9731739"/>
    <n v="34939187"/>
    <s v="N/A"/>
    <s v="N/A"/>
    <s v="N/A"/>
    <x v="33"/>
    <x v="3"/>
    <s v="Entire rental unit"/>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n v="184"/>
    <n v="30"/>
    <n v="1125"/>
    <n v="30"/>
    <n v="1125"/>
    <n v="4.4800000000000004"/>
    <b v="0"/>
    <n v="-0.21309758278353971"/>
    <b v="0"/>
    <x v="0"/>
    <x v="0"/>
  </r>
  <r>
    <n v="47292906"/>
    <n v="219519216"/>
    <s v="within an hour"/>
    <n v="1"/>
    <n v="1"/>
    <x v="60"/>
    <x v="0"/>
    <s v="Entire rental unit"/>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n v="195"/>
    <n v="3"/>
    <n v="1125"/>
    <n v="3"/>
    <n v="1125"/>
    <n v="4.4800000000000004"/>
    <b v="0"/>
    <n v="-0.18392221216813801"/>
    <b v="0"/>
    <x v="0"/>
    <x v="0"/>
  </r>
  <r>
    <n v="32238694"/>
    <n v="214347105"/>
    <s v="within a few hours"/>
    <n v="0.94"/>
    <n v="0.9"/>
    <x v="20"/>
    <x v="3"/>
    <s v="Entire serviced apartment"/>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n v="618"/>
    <n v="3"/>
    <n v="1125"/>
    <n v="2.1"/>
    <n v="1125"/>
    <n v="4.4800000000000004"/>
    <b v="1"/>
    <n v="0.9380034033150364"/>
    <b v="0"/>
    <x v="0"/>
    <x v="0"/>
  </r>
  <r>
    <n v="13397316"/>
    <n v="54454582"/>
    <s v="within a few hours"/>
    <n v="1"/>
    <n v="0.98"/>
    <x v="33"/>
    <x v="3"/>
    <s v="Entire rental unit"/>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n v="239"/>
    <n v="5"/>
    <n v="1125"/>
    <n v="4.9000000000000004"/>
    <n v="1125"/>
    <n v="4.4800000000000004"/>
    <b v="0"/>
    <n v="-6.7220729706531215E-2"/>
    <b v="0"/>
    <x v="0"/>
    <x v="0"/>
  </r>
  <r>
    <n v="657727"/>
    <n v="3315563"/>
    <s v="within an hour"/>
    <n v="1"/>
    <n v="0.6"/>
    <x v="13"/>
    <x v="3"/>
    <s v="Entire rental unit"/>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n v="167"/>
    <n v="30"/>
    <n v="1125"/>
    <n v="30"/>
    <n v="1125"/>
    <n v="4.4800000000000004"/>
    <b v="0"/>
    <n v="-0.25818679191643323"/>
    <b v="0"/>
    <x v="0"/>
    <x v="0"/>
  </r>
  <r>
    <n v="35257699"/>
    <n v="264962468"/>
    <s v="within an hour"/>
    <n v="1"/>
    <n v="1"/>
    <x v="33"/>
    <x v="3"/>
    <s v="Entire rental unit"/>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n v="208"/>
    <n v="2"/>
    <n v="1125"/>
    <n v="2.1"/>
    <n v="1125"/>
    <n v="4.4800000000000004"/>
    <b v="0"/>
    <n v="-0.14944222871357238"/>
    <b v="0"/>
    <x v="0"/>
    <x v="0"/>
  </r>
  <r>
    <n v="53183704"/>
    <n v="430327041"/>
    <s v="within an hour"/>
    <n v="1"/>
    <n v="0.89"/>
    <x v="45"/>
    <x v="3"/>
    <s v="Entire rental unit"/>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n v="205"/>
    <n v="5"/>
    <n v="365"/>
    <n v="5.7"/>
    <n v="365"/>
    <n v="4.4800000000000004"/>
    <b v="0"/>
    <n v="-0.1573991479723183"/>
    <b v="0"/>
    <x v="0"/>
    <x v="0"/>
  </r>
  <r>
    <n v="41786442"/>
    <n v="330157466"/>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n v="176"/>
    <n v="4"/>
    <n v="120"/>
    <n v="4"/>
    <n v="1125"/>
    <n v="4.4800000000000004"/>
    <b v="0"/>
    <n v="-0.2343160341401955"/>
    <b v="0"/>
    <x v="1"/>
    <x v="0"/>
  </r>
  <r>
    <n v="50635368"/>
    <n v="10164435"/>
    <s v="within an hour"/>
    <n v="0.99"/>
    <n v="0.76"/>
    <x v="25"/>
    <x v="2"/>
    <s v="Private room in rental unit"/>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n v="49"/>
    <n v="1"/>
    <n v="90"/>
    <n v="1"/>
    <n v="90"/>
    <n v="4.4800000000000004"/>
    <b v="0"/>
    <n v="-0.57115894942710599"/>
    <b v="0"/>
    <x v="1"/>
    <x v="0"/>
  </r>
  <r>
    <n v="54194995"/>
    <n v="311182339"/>
    <s v="within a few hours"/>
    <n v="1"/>
    <n v="0.94"/>
    <x v="104"/>
    <x v="2"/>
    <s v="Entire home"/>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n v="350"/>
    <n v="2"/>
    <n v="35"/>
    <n v="2"/>
    <n v="35"/>
    <n v="4.4800000000000004"/>
    <b v="0"/>
    <n v="0.22718528286706774"/>
    <b v="0"/>
    <x v="1"/>
    <x v="0"/>
  </r>
  <r>
    <n v="49248255"/>
    <n v="397288055"/>
    <s v="within an hour"/>
    <n v="0.75"/>
    <n v="0.68"/>
    <x v="167"/>
    <x v="1"/>
    <s v="Entire rental unit"/>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n v="125"/>
    <n v="3"/>
    <n v="21"/>
    <n v="3"/>
    <n v="21"/>
    <n v="4.4800000000000004"/>
    <b v="0"/>
    <n v="-0.36958366153887612"/>
    <b v="0"/>
    <x v="2"/>
    <x v="0"/>
  </r>
  <r>
    <n v="51357616"/>
    <n v="29831344"/>
    <s v="within a few hours"/>
    <n v="1"/>
    <n v="0.94"/>
    <x v="52"/>
    <x v="2"/>
    <s v="Entire rental unit"/>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n v="99"/>
    <n v="5"/>
    <n v="20"/>
    <n v="5"/>
    <n v="1125"/>
    <n v="4.4800000000000004"/>
    <b v="0"/>
    <n v="-0.43854362844800737"/>
    <b v="0"/>
    <x v="2"/>
    <x v="0"/>
  </r>
  <r>
    <n v="42406076"/>
    <n v="230403448"/>
    <s v="within an hour"/>
    <n v="1"/>
    <n v="0.82"/>
    <x v="16"/>
    <x v="0"/>
    <s v="Entire rental unit"/>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n v="130"/>
    <n v="30"/>
    <n v="1125"/>
    <n v="30"/>
    <n v="1125"/>
    <n v="4.47"/>
    <b v="0"/>
    <n v="-0.35632212944096625"/>
    <b v="0"/>
    <x v="0"/>
    <x v="0"/>
  </r>
  <r>
    <n v="51738971"/>
    <n v="284960492"/>
    <s v="within an hour"/>
    <n v="1"/>
    <n v="0.8"/>
    <x v="19"/>
    <x v="3"/>
    <s v="Entire rental unit"/>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n v="200"/>
    <n v="30"/>
    <n v="1125"/>
    <n v="40.200000000000003"/>
    <n v="1125"/>
    <n v="4.47"/>
    <b v="0"/>
    <n v="-0.17066068007022817"/>
    <b v="0"/>
    <x v="0"/>
    <x v="0"/>
  </r>
  <r>
    <n v="37724126"/>
    <n v="66194217"/>
    <s v="within a few hours"/>
    <n v="0.9"/>
    <n v="0.98"/>
    <x v="84"/>
    <x v="2"/>
    <s v="Entire rental unit"/>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n v="150"/>
    <n v="1"/>
    <n v="1125"/>
    <n v="1"/>
    <n v="1125"/>
    <n v="4.47"/>
    <b v="0"/>
    <n v="-0.30327600104932678"/>
    <b v="0"/>
    <x v="0"/>
    <x v="0"/>
  </r>
  <r>
    <n v="33448577"/>
    <n v="214347105"/>
    <s v="within a few hours"/>
    <n v="0.94"/>
    <n v="0.9"/>
    <x v="20"/>
    <x v="3"/>
    <s v="Entire serviced apartment"/>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4"/>
    <n v="1125"/>
    <n v="2.1"/>
    <n v="1125"/>
    <n v="4.47"/>
    <b v="1"/>
    <n v="1.0997940949095368"/>
    <b v="0"/>
    <x v="0"/>
    <x v="0"/>
  </r>
  <r>
    <n v="48266114"/>
    <n v="87639559"/>
    <s v="within an hour"/>
    <n v="1"/>
    <n v="1"/>
    <x v="15"/>
    <x v="0"/>
    <s v="Entire rental unit"/>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n v="130"/>
    <n v="2"/>
    <n v="1125"/>
    <n v="2"/>
    <n v="1125"/>
    <n v="4.47"/>
    <b v="0"/>
    <n v="-0.35632212944096625"/>
    <b v="0"/>
    <x v="0"/>
    <x v="0"/>
  </r>
  <r>
    <n v="794425"/>
    <n v="4185135"/>
    <s v="N/A"/>
    <s v="N/A"/>
    <s v="N/A"/>
    <x v="26"/>
    <x v="0"/>
    <s v="Entire rental unit"/>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n v="199"/>
    <n v="265"/>
    <n v="1124"/>
    <n v="265"/>
    <n v="1124"/>
    <n v="4.47"/>
    <b v="0"/>
    <n v="-0.17331298648981014"/>
    <b v="0"/>
    <x v="0"/>
    <x v="0"/>
  </r>
  <r>
    <n v="262583"/>
    <n v="605463"/>
    <s v="within a day"/>
    <n v="0.92"/>
    <n v="0.65"/>
    <x v="30"/>
    <x v="3"/>
    <s v="Entire rental unit"/>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n v="361"/>
    <n v="4"/>
    <n v="400"/>
    <n v="3.9"/>
    <n v="400"/>
    <n v="4.47"/>
    <b v="0"/>
    <n v="0.25636065348246945"/>
    <b v="0"/>
    <x v="0"/>
    <x v="0"/>
  </r>
  <r>
    <n v="5.4644975213065997E+17"/>
    <n v="441796951"/>
    <s v="within a few hours"/>
    <n v="0.8"/>
    <n v="0.82"/>
    <x v="25"/>
    <x v="2"/>
    <s v="Entire home"/>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n v="206"/>
    <n v="1"/>
    <n v="365"/>
    <n v="1"/>
    <n v="365"/>
    <n v="4.47"/>
    <b v="0"/>
    <n v="-0.15474684155273633"/>
    <b v="0"/>
    <x v="0"/>
    <x v="0"/>
  </r>
  <r>
    <n v="46690252"/>
    <n v="9152003"/>
    <s v="within a few hours"/>
    <n v="1"/>
    <n v="1"/>
    <x v="21"/>
    <x v="3"/>
    <s v="Entire rental unit"/>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n v="201"/>
    <n v="3"/>
    <n v="365"/>
    <n v="3"/>
    <n v="365"/>
    <n v="4.47"/>
    <b v="0"/>
    <n v="-0.16800837365064619"/>
    <b v="0"/>
    <x v="0"/>
    <x v="0"/>
  </r>
  <r>
    <n v="5.6838504195210701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n v="132"/>
    <n v="1"/>
    <n v="365"/>
    <n v="1"/>
    <n v="1125"/>
    <n v="4.47"/>
    <b v="0"/>
    <n v="-0.3510175166018023"/>
    <b v="0"/>
    <x v="0"/>
    <x v="0"/>
  </r>
  <r>
    <n v="49716170"/>
    <n v="321208922"/>
    <s v="within an hour"/>
    <n v="1"/>
    <n v="0.99"/>
    <x v="28"/>
    <x v="3"/>
    <s v="Entire rental unit"/>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n v="118"/>
    <n v="2"/>
    <n v="90"/>
    <n v="2.1"/>
    <n v="1125"/>
    <n v="4.47"/>
    <b v="0"/>
    <n v="-0.38814980647594993"/>
    <b v="0"/>
    <x v="1"/>
    <x v="0"/>
  </r>
  <r>
    <n v="6.3038339970326797E+17"/>
    <n v="459915744"/>
    <s v="within an hour"/>
    <n v="1"/>
    <n v="0.92"/>
    <x v="170"/>
    <x v="1"/>
    <s v="Entire rental unit"/>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n v="249"/>
    <n v="1"/>
    <n v="30"/>
    <n v="1"/>
    <n v="1125"/>
    <n v="4.47"/>
    <b v="0"/>
    <n v="-4.0697665510711495E-2"/>
    <b v="0"/>
    <x v="1"/>
    <x v="0"/>
  </r>
  <r>
    <n v="6747106"/>
    <n v="2388537"/>
    <s v="N/A"/>
    <s v="N/A"/>
    <s v="N/A"/>
    <x v="35"/>
    <x v="3"/>
    <s v="Entire rental unit"/>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n v="100"/>
    <n v="30"/>
    <n v="30"/>
    <n v="30"/>
    <n v="1125"/>
    <n v="4.47"/>
    <b v="0"/>
    <n v="-0.4358913220284254"/>
    <b v="0"/>
    <x v="1"/>
    <x v="0"/>
  </r>
  <r>
    <n v="6.9954475164610099E+17"/>
    <n v="166286543"/>
    <s v="within an hour"/>
    <n v="1"/>
    <n v="0.98"/>
    <x v="95"/>
    <x v="2"/>
    <s v="Entire rental unit"/>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n v="105"/>
    <n v="1"/>
    <n v="30"/>
    <n v="1"/>
    <n v="1125"/>
    <n v="4.47"/>
    <b v="0"/>
    <n v="-0.42262978993051553"/>
    <b v="0"/>
    <x v="1"/>
    <x v="0"/>
  </r>
  <r>
    <n v="30043966"/>
    <n v="133723890"/>
    <s v="within an hour"/>
    <n v="1"/>
    <n v="0.88"/>
    <x v="15"/>
    <x v="0"/>
    <s v="Entire rental unit"/>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n v="149"/>
    <n v="1"/>
    <n v="29"/>
    <n v="1"/>
    <n v="29"/>
    <n v="4.47"/>
    <b v="0"/>
    <n v="-0.30592830746890876"/>
    <b v="0"/>
    <x v="1"/>
    <x v="0"/>
  </r>
  <r>
    <n v="30232126"/>
    <n v="107915864"/>
    <s v="within an hour"/>
    <n v="1"/>
    <n v="0.99"/>
    <x v="152"/>
    <x v="2"/>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n v="99"/>
    <n v="1"/>
    <n v="28"/>
    <n v="1"/>
    <n v="1125"/>
    <n v="4.47"/>
    <b v="0"/>
    <n v="-0.43854362844800737"/>
    <b v="0"/>
    <x v="2"/>
    <x v="0"/>
  </r>
  <r>
    <n v="665055"/>
    <n v="2401228"/>
    <s v="within a day"/>
    <n v="1"/>
    <n v="1"/>
    <x v="42"/>
    <x v="0"/>
    <s v="Entire rental unit"/>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n v="200"/>
    <n v="10"/>
    <n v="28"/>
    <n v="9.9"/>
    <n v="27.8"/>
    <n v="4.47"/>
    <b v="0"/>
    <n v="-0.17066068007022817"/>
    <b v="0"/>
    <x v="2"/>
    <x v="0"/>
  </r>
  <r>
    <n v="6.0446429086103898E+17"/>
    <n v="67377627"/>
    <s v="within an hour"/>
    <n v="0.94"/>
    <n v="1"/>
    <x v="61"/>
    <x v="2"/>
    <s v="Entire home"/>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n v="140"/>
    <n v="2"/>
    <n v="28"/>
    <n v="2"/>
    <n v="1125"/>
    <n v="4.47"/>
    <b v="0"/>
    <n v="-0.32979906524514652"/>
    <b v="0"/>
    <x v="2"/>
    <x v="0"/>
  </r>
  <r>
    <n v="11790578"/>
    <n v="17616658"/>
    <s v="within an hour"/>
    <n v="1"/>
    <n v="1"/>
    <x v="16"/>
    <x v="0"/>
    <s v="Entire rental unit"/>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n v="245"/>
    <n v="3"/>
    <n v="28"/>
    <n v="3"/>
    <n v="1125"/>
    <n v="4.47"/>
    <b v="0"/>
    <n v="-5.1306891189039382E-2"/>
    <b v="0"/>
    <x v="2"/>
    <x v="0"/>
  </r>
  <r>
    <n v="45933728"/>
    <n v="52403444"/>
    <s v="within an hour"/>
    <n v="0.97"/>
    <n v="0.99"/>
    <x v="15"/>
    <x v="0"/>
    <s v="Entire rental unit"/>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n v="139"/>
    <n v="1"/>
    <n v="25"/>
    <n v="1"/>
    <n v="1125"/>
    <n v="4.47"/>
    <b v="0"/>
    <n v="-0.33245137166472849"/>
    <b v="0"/>
    <x v="2"/>
    <x v="0"/>
  </r>
  <r>
    <n v="6.8687169403256499E+17"/>
    <n v="469102619"/>
    <s v="within an hour"/>
    <n v="1"/>
    <n v="0.97"/>
    <x v="6"/>
    <x v="0"/>
    <s v="Entire rental unit"/>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n v="164"/>
    <n v="2"/>
    <n v="24"/>
    <n v="2"/>
    <n v="24"/>
    <n v="4.47"/>
    <b v="0"/>
    <n v="-0.26614371117517915"/>
    <b v="0"/>
    <x v="2"/>
    <x v="0"/>
  </r>
  <r>
    <n v="42012197"/>
    <n v="211549023"/>
    <s v="within an hour"/>
    <n v="0.97"/>
    <n v="0.99"/>
    <x v="20"/>
    <x v="3"/>
    <s v="Entire rental unit"/>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50"/>
    <n v="2"/>
    <n v="21"/>
    <n v="2"/>
    <n v="21"/>
    <n v="4.47"/>
    <b v="0"/>
    <n v="-3.8045359091129521E-2"/>
    <b v="0"/>
    <x v="2"/>
    <x v="0"/>
  </r>
  <r>
    <n v="54013154"/>
    <n v="360586882"/>
    <s v="N/A"/>
    <s v="N/A"/>
    <s v="N/A"/>
    <x v="15"/>
    <x v="0"/>
    <s v="Entire rental unit"/>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n v="185"/>
    <n v="2"/>
    <n v="14"/>
    <n v="2"/>
    <n v="14"/>
    <n v="4.47"/>
    <b v="0"/>
    <n v="-0.21044527636395774"/>
    <b v="0"/>
    <x v="2"/>
    <x v="0"/>
  </r>
  <r>
    <n v="38645311"/>
    <n v="171716081"/>
    <s v="within an hour"/>
    <n v="0.94"/>
    <n v="0.91"/>
    <x v="49"/>
    <x v="0"/>
    <s v="Entire condo"/>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n v="121"/>
    <n v="1"/>
    <n v="1125"/>
    <n v="2"/>
    <n v="1125"/>
    <n v="4.46"/>
    <b v="0"/>
    <n v="-0.38019288721720401"/>
    <b v="0"/>
    <x v="0"/>
    <x v="0"/>
  </r>
  <r>
    <n v="51745209"/>
    <n v="5678260"/>
    <s v="within an hour"/>
    <n v="1"/>
    <n v="1"/>
    <x v="71"/>
    <x v="3"/>
    <s v="Entire rental unit"/>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n v="250"/>
    <n v="5"/>
    <n v="1125"/>
    <n v="5"/>
    <n v="1125"/>
    <n v="4.46"/>
    <b v="0"/>
    <n v="-3.8045359091129521E-2"/>
    <b v="0"/>
    <x v="0"/>
    <x v="0"/>
  </r>
  <r>
    <n v="24833117"/>
    <n v="7834073"/>
    <s v="within an hour"/>
    <n v="1"/>
    <n v="1"/>
    <x v="12"/>
    <x v="3"/>
    <s v="Entire rental unit"/>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n v="285"/>
    <n v="3"/>
    <n v="1125"/>
    <n v="3"/>
    <n v="1125"/>
    <n v="4.46"/>
    <b v="0"/>
    <n v="5.4785365594239521E-2"/>
    <b v="0"/>
    <x v="0"/>
    <x v="0"/>
  </r>
  <r>
    <n v="33682555"/>
    <n v="214347105"/>
    <s v="within a few hours"/>
    <n v="0.94"/>
    <n v="0.9"/>
    <x v="20"/>
    <x v="3"/>
    <s v="Entire serviced apartment"/>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3"/>
    <n v="1125"/>
    <n v="2.1"/>
    <n v="1125"/>
    <n v="4.46"/>
    <b v="1"/>
    <n v="1.0997940949095368"/>
    <b v="0"/>
    <x v="0"/>
    <x v="0"/>
  </r>
  <r>
    <n v="19532789"/>
    <n v="15192"/>
    <s v="within a day"/>
    <n v="0.7"/>
    <n v="0.87"/>
    <x v="15"/>
    <x v="0"/>
    <s v="Entire rental unit"/>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n v="124"/>
    <n v="30"/>
    <n v="1125"/>
    <n v="30"/>
    <n v="1125"/>
    <n v="4.46"/>
    <b v="0"/>
    <n v="-0.37223596795845809"/>
    <b v="0"/>
    <x v="0"/>
    <x v="0"/>
  </r>
  <r>
    <n v="6.2387974589713101E+17"/>
    <n v="428703947"/>
    <s v="within an hour"/>
    <n v="1"/>
    <n v="0.94"/>
    <x v="87"/>
    <x v="0"/>
    <s v="Entire place"/>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n v="170"/>
    <n v="2"/>
    <n v="365"/>
    <n v="2"/>
    <n v="365"/>
    <n v="4.46"/>
    <b v="0"/>
    <n v="-0.25022987265768731"/>
    <b v="0"/>
    <x v="0"/>
    <x v="0"/>
  </r>
  <r>
    <n v="37582488"/>
    <n v="378112960"/>
    <s v="within an hour"/>
    <n v="0.99"/>
    <n v="1"/>
    <x v="33"/>
    <x v="3"/>
    <s v="Entire rental unit"/>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n v="256"/>
    <n v="2"/>
    <n v="365"/>
    <n v="4.8"/>
    <n v="365"/>
    <n v="4.46"/>
    <b v="0"/>
    <n v="-2.2131520573637684E-2"/>
    <b v="0"/>
    <x v="0"/>
    <x v="0"/>
  </r>
  <r>
    <n v="6.8210720163197197E+17"/>
    <n v="86568314"/>
    <s v="N/A"/>
    <s v="N/A"/>
    <n v="0.97"/>
    <x v="88"/>
    <x v="1"/>
    <s v="Entire condo"/>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n v="105"/>
    <n v="2"/>
    <n v="365"/>
    <n v="2"/>
    <n v="365"/>
    <n v="4.46"/>
    <b v="0"/>
    <n v="-0.42262978993051553"/>
    <b v="0"/>
    <x v="0"/>
    <x v="0"/>
  </r>
  <r>
    <n v="6.0516422100763405E+17"/>
    <n v="376426580"/>
    <s v="within an hour"/>
    <n v="1"/>
    <n v="1"/>
    <x v="16"/>
    <x v="0"/>
    <s v="Entire rental unit"/>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n v="120"/>
    <n v="1"/>
    <n v="365"/>
    <n v="1"/>
    <n v="365"/>
    <n v="4.46"/>
    <b v="0"/>
    <n v="-0.38284519363678599"/>
    <b v="0"/>
    <x v="0"/>
    <x v="0"/>
  </r>
  <r>
    <n v="6.7980596167007706E+17"/>
    <n v="471714486"/>
    <s v="within an hour"/>
    <n v="0.78"/>
    <n v="0.97"/>
    <x v="67"/>
    <x v="2"/>
    <s v="Entire rental unit"/>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n v="185"/>
    <n v="2"/>
    <n v="365"/>
    <n v="2"/>
    <n v="365"/>
    <n v="4.46"/>
    <b v="0"/>
    <n v="-0.21044527636395774"/>
    <b v="0"/>
    <x v="0"/>
    <x v="0"/>
  </r>
  <r>
    <n v="6.1739262669153498E+17"/>
    <n v="456814111"/>
    <s v="within an hour"/>
    <n v="1"/>
    <n v="1"/>
    <x v="129"/>
    <x v="0"/>
    <s v="Private room in rental unit"/>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n v="175"/>
    <n v="1"/>
    <n v="355"/>
    <n v="1.3"/>
    <n v="1125"/>
    <n v="4.46"/>
    <b v="0"/>
    <n v="-0.23696834055977747"/>
    <b v="0"/>
    <x v="0"/>
    <x v="0"/>
  </r>
  <r>
    <n v="6.8411043522675994E+17"/>
    <n v="212164658"/>
    <s v="within an hour"/>
    <n v="0.94"/>
    <n v="1"/>
    <x v="63"/>
    <x v="2"/>
    <s v="Entire rental unit"/>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n v="156"/>
    <n v="1"/>
    <n v="30"/>
    <n v="1.3"/>
    <n v="1125"/>
    <n v="4.46"/>
    <b v="0"/>
    <n v="-0.28736216253183494"/>
    <b v="0"/>
    <x v="1"/>
    <x v="0"/>
  </r>
  <r>
    <n v="52336808"/>
    <n v="128246923"/>
    <s v="within an hour"/>
    <n v="1"/>
    <n v="0.95"/>
    <x v="15"/>
    <x v="0"/>
    <s v="Entire rental unit"/>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n v="158"/>
    <n v="3"/>
    <n v="28"/>
    <n v="3"/>
    <n v="1125"/>
    <n v="4.46"/>
    <b v="0"/>
    <n v="-0.28205754969267099"/>
    <b v="0"/>
    <x v="2"/>
    <x v="0"/>
  </r>
  <r>
    <n v="50177212"/>
    <n v="404960164"/>
    <s v="within a few hours"/>
    <n v="1"/>
    <n v="0.79"/>
    <x v="52"/>
    <x v="2"/>
    <s v="Entire home"/>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n v="91"/>
    <n v="1"/>
    <n v="1125"/>
    <n v="1"/>
    <n v="1125"/>
    <n v="4.45"/>
    <b v="0"/>
    <n v="-0.45976207980466316"/>
    <b v="0"/>
    <x v="0"/>
    <x v="0"/>
  </r>
  <r>
    <n v="29609668"/>
    <n v="22307859"/>
    <s v="within an hour"/>
    <n v="1"/>
    <n v="0.97"/>
    <x v="87"/>
    <x v="0"/>
    <s v="Entire rental unit"/>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n v="189"/>
    <n v="3"/>
    <n v="1125"/>
    <n v="3"/>
    <n v="1125"/>
    <n v="4.45"/>
    <b v="0"/>
    <n v="-0.19983605068562985"/>
    <b v="0"/>
    <x v="0"/>
    <x v="0"/>
  </r>
  <r>
    <n v="15436871"/>
    <n v="7610841"/>
    <s v="within a few hours"/>
    <n v="0.82"/>
    <n v="0.94"/>
    <x v="13"/>
    <x v="3"/>
    <s v="Entire rental unit"/>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n v="159"/>
    <n v="30"/>
    <n v="1125"/>
    <n v="30"/>
    <n v="1125"/>
    <n v="4.45"/>
    <b v="0"/>
    <n v="-0.27940524327308902"/>
    <b v="0"/>
    <x v="0"/>
    <x v="0"/>
  </r>
  <r>
    <n v="40781102"/>
    <n v="72687291"/>
    <s v="within an hour"/>
    <n v="1"/>
    <n v="0.98"/>
    <x v="15"/>
    <x v="0"/>
    <s v="Entire rental unit"/>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n v="140"/>
    <n v="3"/>
    <n v="1125"/>
    <n v="3"/>
    <n v="1125"/>
    <n v="4.45"/>
    <b v="0"/>
    <n v="-0.32979906524514652"/>
    <b v="0"/>
    <x v="0"/>
    <x v="0"/>
  </r>
  <r>
    <n v="6.7554194884737306E+17"/>
    <n v="71492792"/>
    <s v="N/A"/>
    <s v="N/A"/>
    <n v="1"/>
    <x v="94"/>
    <x v="2"/>
    <s v="Private room in home"/>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n v="225"/>
    <n v="2"/>
    <n v="1125"/>
    <n v="2"/>
    <n v="1125"/>
    <n v="4.45"/>
    <b v="0"/>
    <n v="-0.10435301958067884"/>
    <b v="0"/>
    <x v="0"/>
    <x v="0"/>
  </r>
  <r>
    <n v="7555283"/>
    <n v="39599671"/>
    <s v="N/A"/>
    <s v="N/A"/>
    <n v="1"/>
    <x v="13"/>
    <x v="3"/>
    <s v="Entire condo"/>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n v="200"/>
    <n v="31"/>
    <n v="1125"/>
    <n v="31"/>
    <n v="1125"/>
    <n v="4.45"/>
    <b v="0"/>
    <n v="-0.17066068007022817"/>
    <b v="0"/>
    <x v="0"/>
    <x v="0"/>
  </r>
  <r>
    <n v="48524254"/>
    <n v="24557646"/>
    <s v="within an hour"/>
    <n v="1"/>
    <n v="1"/>
    <x v="16"/>
    <x v="0"/>
    <s v="Entire rental unit"/>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n v="225"/>
    <n v="4"/>
    <n v="365"/>
    <n v="4"/>
    <n v="365"/>
    <n v="4.45"/>
    <b v="0"/>
    <n v="-0.10435301958067884"/>
    <b v="0"/>
    <x v="0"/>
    <x v="0"/>
  </r>
  <r>
    <n v="53465417"/>
    <n v="264728394"/>
    <s v="within an hour"/>
    <n v="1"/>
    <n v="0.57999999999999996"/>
    <x v="21"/>
    <x v="3"/>
    <s v="Entire rental unit"/>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n v="230"/>
    <n v="5"/>
    <n v="365"/>
    <n v="5.8"/>
    <n v="365"/>
    <n v="4.45"/>
    <b v="0"/>
    <n v="-9.1091487482768976E-2"/>
    <b v="0"/>
    <x v="0"/>
    <x v="0"/>
  </r>
  <r>
    <n v="89621"/>
    <n v="209460"/>
    <s v="within an hour"/>
    <n v="1"/>
    <n v="0.9"/>
    <x v="18"/>
    <x v="0"/>
    <s v="Entire rental unit"/>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n v="150"/>
    <n v="30"/>
    <n v="365"/>
    <n v="30"/>
    <n v="1125"/>
    <n v="4.45"/>
    <b v="0"/>
    <n v="-0.30327600104932678"/>
    <b v="0"/>
    <x v="0"/>
    <x v="0"/>
  </r>
  <r>
    <n v="6.2913137223031603E+17"/>
    <n v="424577451"/>
    <s v="within an hour"/>
    <n v="0.97"/>
    <n v="1"/>
    <x v="48"/>
    <x v="0"/>
    <s v="Entire condo"/>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n v="96"/>
    <n v="3"/>
    <n v="365"/>
    <n v="3"/>
    <n v="365"/>
    <n v="4.45"/>
    <b v="0"/>
    <n v="-0.44650054770675329"/>
    <b v="0"/>
    <x v="0"/>
    <x v="0"/>
  </r>
  <r>
    <n v="5860123"/>
    <n v="16437254"/>
    <s v="within an hour"/>
    <n v="1"/>
    <n v="0.69"/>
    <x v="17"/>
    <x v="0"/>
    <s v="Entire rental unit"/>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n v="230"/>
    <n v="30"/>
    <n v="365"/>
    <n v="30"/>
    <n v="365"/>
    <n v="4.45"/>
    <b v="0"/>
    <n v="-9.1091487482768976E-2"/>
    <b v="0"/>
    <x v="0"/>
    <x v="0"/>
  </r>
  <r>
    <n v="33315368"/>
    <n v="1207422"/>
    <s v="N/A"/>
    <s v="N/A"/>
    <s v="N/A"/>
    <x v="34"/>
    <x v="3"/>
    <s v="Entire rental unit"/>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n v="300"/>
    <n v="30"/>
    <n v="30"/>
    <n v="30"/>
    <n v="30"/>
    <n v="4.45"/>
    <b v="0"/>
    <n v="9.4569961887969109E-2"/>
    <b v="0"/>
    <x v="1"/>
    <x v="0"/>
  </r>
  <r>
    <n v="22167198"/>
    <n v="69576050"/>
    <s v="N/A"/>
    <s v="N/A"/>
    <n v="0.94"/>
    <x v="97"/>
    <x v="2"/>
    <s v="Entire home"/>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n v="139"/>
    <n v="1"/>
    <n v="30"/>
    <n v="1"/>
    <n v="30"/>
    <n v="4.45"/>
    <b v="0"/>
    <n v="-0.33245137166472849"/>
    <b v="0"/>
    <x v="1"/>
    <x v="0"/>
  </r>
  <r>
    <n v="53030482"/>
    <n v="429293737"/>
    <s v="within a day"/>
    <n v="1"/>
    <n v="0.82"/>
    <x v="133"/>
    <x v="2"/>
    <s v="Entire rental unit"/>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n v="175"/>
    <n v="2"/>
    <n v="30"/>
    <n v="2"/>
    <n v="30"/>
    <n v="4.45"/>
    <b v="0"/>
    <n v="-0.23696834055977747"/>
    <b v="0"/>
    <x v="1"/>
    <x v="0"/>
  </r>
  <r>
    <n v="52266519"/>
    <n v="423062857"/>
    <s v="within an hour"/>
    <n v="1"/>
    <n v="1"/>
    <x v="18"/>
    <x v="0"/>
    <s v="Entire rental unit"/>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n v="129"/>
    <n v="3"/>
    <n v="29"/>
    <n v="3"/>
    <n v="1125"/>
    <n v="4.45"/>
    <b v="0"/>
    <n v="-0.35897443586054822"/>
    <b v="0"/>
    <x v="1"/>
    <x v="0"/>
  </r>
  <r>
    <n v="39634804"/>
    <n v="304559935"/>
    <s v="within an hour"/>
    <n v="1"/>
    <n v="0.99"/>
    <x v="90"/>
    <x v="0"/>
    <s v="Entire condo"/>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n v="168"/>
    <n v="1"/>
    <n v="28"/>
    <n v="1"/>
    <n v="1125"/>
    <n v="4.45"/>
    <b v="0"/>
    <n v="-0.25553448549685126"/>
    <b v="0"/>
    <x v="2"/>
    <x v="0"/>
  </r>
  <r>
    <n v="47341339"/>
    <n v="382191358"/>
    <s v="within a few hours"/>
    <n v="1"/>
    <n v="0.73"/>
    <x v="130"/>
    <x v="1"/>
    <s v="Entire rental unit"/>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n v="350"/>
    <n v="1"/>
    <n v="26"/>
    <n v="1"/>
    <n v="26"/>
    <n v="4.45"/>
    <b v="0"/>
    <n v="0.22718528286706774"/>
    <b v="0"/>
    <x v="2"/>
    <x v="0"/>
  </r>
  <r>
    <n v="6.8407548328687002E+17"/>
    <n v="469102619"/>
    <s v="within an hour"/>
    <n v="1"/>
    <n v="0.97"/>
    <x v="6"/>
    <x v="0"/>
    <s v="Entire rental unit"/>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n v="139"/>
    <n v="2"/>
    <n v="24"/>
    <n v="2"/>
    <n v="24"/>
    <n v="4.45"/>
    <b v="0"/>
    <n v="-0.33245137166472849"/>
    <b v="0"/>
    <x v="2"/>
    <x v="0"/>
  </r>
  <r>
    <n v="13613111"/>
    <n v="78803386"/>
    <s v="N/A"/>
    <s v="N/A"/>
    <s v="N/A"/>
    <x v="13"/>
    <x v="3"/>
    <s v="Entire rental unit"/>
    <x v="0"/>
    <n v="5"/>
    <s v="1 bath"/>
    <n v="2"/>
    <n v="2"/>
    <s v="[&quot;Hangers&quot;, &quot;Air conditioning&quot;, &quot;Shampoo&quot;, &quot;Heating&quot;, &quot;Hair dryer&quot;, &quot;Wifi&quot;, &quot;TV&quot;, &quot;Kitchen&quot;, &quot;Essentials&quot;]"/>
    <n v="150"/>
    <n v="30"/>
    <n v="1125"/>
    <n v="30"/>
    <n v="1125"/>
    <n v="4.4400000000000004"/>
    <b v="0"/>
    <n v="-0.30327600104932678"/>
    <b v="0"/>
    <x v="0"/>
    <x v="0"/>
  </r>
  <r>
    <n v="3866888"/>
    <n v="17770287"/>
    <s v="within an hour"/>
    <n v="1"/>
    <n v="0.8"/>
    <x v="20"/>
    <x v="3"/>
    <s v="Entire rental unit"/>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n v="153"/>
    <n v="60"/>
    <n v="1125"/>
    <n v="60"/>
    <n v="1125"/>
    <n v="4.4400000000000004"/>
    <b v="0"/>
    <n v="-0.29531908179058086"/>
    <b v="0"/>
    <x v="0"/>
    <x v="0"/>
  </r>
  <r>
    <n v="7602426"/>
    <n v="18008678"/>
    <s v="N/A"/>
    <s v="N/A"/>
    <s v="N/A"/>
    <x v="13"/>
    <x v="3"/>
    <s v="Entire rental unit"/>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n v="250"/>
    <n v="30"/>
    <n v="1125"/>
    <n v="30"/>
    <n v="1125"/>
    <n v="4.4400000000000004"/>
    <b v="0"/>
    <n v="-3.8045359091129521E-2"/>
    <b v="0"/>
    <x v="0"/>
    <x v="0"/>
  </r>
  <r>
    <n v="21667120"/>
    <n v="157075387"/>
    <s v="N/A"/>
    <s v="N/A"/>
    <s v="N/A"/>
    <x v="33"/>
    <x v="3"/>
    <s v="Entire rental unit"/>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n v="248"/>
    <n v="30"/>
    <n v="1125"/>
    <n v="30"/>
    <n v="1125"/>
    <n v="4.4400000000000004"/>
    <b v="0"/>
    <n v="-4.3349971930293468E-2"/>
    <b v="0"/>
    <x v="0"/>
    <x v="0"/>
  </r>
  <r>
    <n v="48979874"/>
    <n v="387892852"/>
    <s v="within an hour"/>
    <n v="0.9"/>
    <n v="0.91"/>
    <x v="144"/>
    <x v="4"/>
    <s v="Entire rental unit"/>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n v="150"/>
    <n v="1"/>
    <n v="1125"/>
    <n v="1"/>
    <n v="1125"/>
    <n v="4.4400000000000004"/>
    <b v="0"/>
    <n v="-0.30327600104932678"/>
    <b v="0"/>
    <x v="0"/>
    <x v="0"/>
  </r>
  <r>
    <n v="9415109"/>
    <n v="48816743"/>
    <s v="N/A"/>
    <s v="N/A"/>
    <s v="N/A"/>
    <x v="15"/>
    <x v="0"/>
    <s v="Entire rental unit"/>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n v="156"/>
    <n v="30"/>
    <n v="1125"/>
    <n v="30"/>
    <n v="1125"/>
    <n v="4.4400000000000004"/>
    <b v="0"/>
    <n v="-0.28736216253183494"/>
    <b v="0"/>
    <x v="0"/>
    <x v="0"/>
  </r>
  <r>
    <n v="5.8464157167039898E+17"/>
    <n v="200239515"/>
    <s v="within a few hours"/>
    <n v="0.99"/>
    <n v="0.87"/>
    <x v="80"/>
    <x v="2"/>
    <s v="Entire home"/>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n v="99"/>
    <n v="1"/>
    <n v="1125"/>
    <n v="1"/>
    <n v="1125"/>
    <n v="4.4400000000000004"/>
    <b v="0"/>
    <n v="-0.43854362844800737"/>
    <b v="0"/>
    <x v="0"/>
    <x v="0"/>
  </r>
  <r>
    <n v="14726498"/>
    <n v="91678787"/>
    <s v="within an hour"/>
    <n v="1"/>
    <n v="0.33"/>
    <x v="110"/>
    <x v="3"/>
    <s v="Entire rental unit"/>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n v="175"/>
    <n v="5"/>
    <n v="1125"/>
    <n v="5"/>
    <n v="1125"/>
    <n v="4.4400000000000004"/>
    <b v="0"/>
    <n v="-0.23696834055977747"/>
    <b v="0"/>
    <x v="0"/>
    <x v="0"/>
  </r>
  <r>
    <n v="12272850"/>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4400000000000004"/>
    <b v="0"/>
    <n v="-0.34836521018222033"/>
    <b v="0"/>
    <x v="0"/>
    <x v="0"/>
  </r>
  <r>
    <n v="6.1734806688496704E+17"/>
    <n v="4023094"/>
    <s v="within a few hours"/>
    <n v="1"/>
    <n v="0.38"/>
    <x v="16"/>
    <x v="0"/>
    <s v="Entire rental unit"/>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n v="263"/>
    <n v="3"/>
    <n v="365"/>
    <n v="3"/>
    <n v="365"/>
    <n v="4.4400000000000004"/>
    <b v="0"/>
    <n v="-3.5653756365638767E-3"/>
    <b v="0"/>
    <x v="0"/>
    <x v="0"/>
  </r>
  <r>
    <n v="5.7171891576839302E+17"/>
    <n v="20405437"/>
    <s v="within an hour"/>
    <n v="1"/>
    <n v="1"/>
    <x v="54"/>
    <x v="2"/>
    <s v="Private room in rental unit"/>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n v="159"/>
    <n v="2"/>
    <n v="180"/>
    <n v="2"/>
    <n v="1125"/>
    <n v="4.4400000000000004"/>
    <b v="0"/>
    <n v="-0.27940524327308902"/>
    <b v="0"/>
    <x v="1"/>
    <x v="0"/>
  </r>
  <r>
    <n v="25138975"/>
    <n v="81754218"/>
    <s v="N/A"/>
    <s v="N/A"/>
    <s v="N/A"/>
    <x v="78"/>
    <x v="2"/>
    <s v="Entire rental unit"/>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n v="92"/>
    <n v="30"/>
    <n v="90"/>
    <n v="30"/>
    <n v="90"/>
    <n v="4.4400000000000004"/>
    <b v="0"/>
    <n v="-0.45710977338508119"/>
    <b v="0"/>
    <x v="1"/>
    <x v="0"/>
  </r>
  <r>
    <n v="6.3223845831714099E+17"/>
    <n v="365141716"/>
    <s v="within a few hours"/>
    <n v="1"/>
    <n v="0.66"/>
    <x v="2"/>
    <x v="2"/>
    <s v="Entire rental unit"/>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n v="130"/>
    <n v="1"/>
    <n v="30"/>
    <n v="1.3"/>
    <n v="30"/>
    <n v="4.4400000000000004"/>
    <b v="0"/>
    <n v="-0.35632212944096625"/>
    <b v="0"/>
    <x v="1"/>
    <x v="0"/>
  </r>
  <r>
    <n v="49567765"/>
    <n v="344432929"/>
    <s v="N/A"/>
    <s v="N/A"/>
    <s v="N/A"/>
    <x v="15"/>
    <x v="0"/>
    <s v="Entire rental unit"/>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n v="150"/>
    <n v="3"/>
    <n v="28"/>
    <n v="3"/>
    <n v="1125"/>
    <n v="4.4400000000000004"/>
    <b v="0"/>
    <n v="-0.30327600104932678"/>
    <b v="0"/>
    <x v="2"/>
    <x v="0"/>
  </r>
  <r>
    <n v="7.2690400558705702E+17"/>
    <n v="475785151"/>
    <s v="within an hour"/>
    <n v="1"/>
    <n v="0.99"/>
    <x v="18"/>
    <x v="0"/>
    <s v="Entire home"/>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n v="136"/>
    <n v="1"/>
    <n v="15"/>
    <n v="2"/>
    <n v="14.4"/>
    <n v="4.4400000000000004"/>
    <b v="0"/>
    <n v="-0.34040829092347441"/>
    <b v="0"/>
    <x v="2"/>
    <x v="0"/>
  </r>
  <r>
    <n v="8173609"/>
    <n v="43137812"/>
    <s v="within an hour"/>
    <n v="1"/>
    <n v="1"/>
    <x v="11"/>
    <x v="3"/>
    <s v="Entire rental unit"/>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n v="221"/>
    <n v="2"/>
    <n v="1125"/>
    <n v="2"/>
    <n v="1125"/>
    <n v="4.43"/>
    <b v="0"/>
    <n v="-0.11496224525900672"/>
    <b v="0"/>
    <x v="0"/>
    <x v="0"/>
  </r>
  <r>
    <n v="19346406"/>
    <n v="135088799"/>
    <s v="within an hour"/>
    <n v="1"/>
    <n v="0.9"/>
    <x v="27"/>
    <x v="2"/>
    <s v="Entire rental unit"/>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n v="266"/>
    <n v="3"/>
    <n v="1125"/>
    <n v="3"/>
    <n v="1125"/>
    <n v="4.43"/>
    <b v="0"/>
    <n v="4.3915436221820406E-3"/>
    <b v="0"/>
    <x v="0"/>
    <x v="0"/>
  </r>
  <r>
    <n v="21647527"/>
    <n v="89337192"/>
    <s v="N/A"/>
    <s v="N/A"/>
    <n v="0.86"/>
    <x v="16"/>
    <x v="0"/>
    <s v="Entire townhouse"/>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n v="340"/>
    <n v="10"/>
    <n v="1125"/>
    <n v="10"/>
    <n v="1125"/>
    <n v="4.43"/>
    <b v="0"/>
    <n v="0.200662218671248"/>
    <b v="0"/>
    <x v="0"/>
    <x v="0"/>
  </r>
  <r>
    <n v="718761"/>
    <n v="216191"/>
    <s v="a few days or more"/>
    <n v="0.4"/>
    <n v="0.17"/>
    <x v="16"/>
    <x v="0"/>
    <s v="Private room in rental unit"/>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n v="135"/>
    <n v="30"/>
    <n v="1125"/>
    <n v="30"/>
    <n v="1125"/>
    <n v="4.43"/>
    <b v="0"/>
    <n v="-0.34306059734305638"/>
    <b v="0"/>
    <x v="0"/>
    <x v="0"/>
  </r>
  <r>
    <n v="7292891"/>
    <n v="9403624"/>
    <s v="N/A"/>
    <s v="N/A"/>
    <s v="N/A"/>
    <x v="34"/>
    <x v="3"/>
    <s v="Entire rental unit"/>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n v="200"/>
    <n v="30"/>
    <n v="1125"/>
    <n v="30"/>
    <n v="1125"/>
    <n v="4.43"/>
    <b v="0"/>
    <n v="-0.17066068007022817"/>
    <b v="0"/>
    <x v="0"/>
    <x v="0"/>
  </r>
  <r>
    <n v="7.96648835707312E+17"/>
    <n v="154408383"/>
    <s v="within an hour"/>
    <n v="1"/>
    <n v="1"/>
    <x v="39"/>
    <x v="2"/>
    <s v="Entire home"/>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n v="271"/>
    <n v="2"/>
    <n v="1125"/>
    <n v="2"/>
    <n v="1125"/>
    <n v="4.43"/>
    <b v="0"/>
    <n v="1.7653075720091903E-2"/>
    <b v="0"/>
    <x v="0"/>
    <x v="0"/>
  </r>
  <r>
    <n v="6124097"/>
    <n v="3035426"/>
    <s v="within a day"/>
    <n v="0.72"/>
    <n v="0.64"/>
    <x v="34"/>
    <x v="3"/>
    <s v="Entire rental unit"/>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n v="191"/>
    <n v="3"/>
    <n v="365"/>
    <n v="3"/>
    <n v="365"/>
    <n v="4.43"/>
    <b v="0"/>
    <n v="-0.1945314378464659"/>
    <b v="0"/>
    <x v="0"/>
    <x v="0"/>
  </r>
  <r>
    <n v="14724495"/>
    <n v="42814202"/>
    <s v="within an hour"/>
    <n v="1"/>
    <n v="0.92"/>
    <x v="119"/>
    <x v="2"/>
    <s v="Entire home"/>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n v="111"/>
    <n v="1"/>
    <n v="365"/>
    <n v="1"/>
    <n v="1125"/>
    <n v="4.43"/>
    <b v="0"/>
    <n v="-0.40671595141302369"/>
    <b v="0"/>
    <x v="0"/>
    <x v="0"/>
  </r>
  <r>
    <n v="46216955"/>
    <n v="170568130"/>
    <s v="within an hour"/>
    <n v="1"/>
    <n v="0.99"/>
    <x v="33"/>
    <x v="3"/>
    <s v="Entire rental unit"/>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n v="110"/>
    <n v="1"/>
    <n v="365"/>
    <n v="14.2"/>
    <n v="365"/>
    <n v="4.43"/>
    <b v="0"/>
    <n v="-0.40936825783260566"/>
    <b v="0"/>
    <x v="0"/>
    <x v="0"/>
  </r>
  <r>
    <n v="7.6651882642450995E+17"/>
    <n v="407479321"/>
    <s v="within an hour"/>
    <n v="1"/>
    <n v="1"/>
    <x v="13"/>
    <x v="3"/>
    <s v="Entire rental unit"/>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n v="341"/>
    <n v="1"/>
    <n v="365"/>
    <n v="1"/>
    <n v="1125"/>
    <n v="4.43"/>
    <b v="0"/>
    <n v="0.20331452509082998"/>
    <b v="0"/>
    <x v="0"/>
    <x v="0"/>
  </r>
  <r>
    <n v="7.1418794897608205E+17"/>
    <n v="385702301"/>
    <s v="within an hour"/>
    <n v="1"/>
    <n v="0.98"/>
    <x v="34"/>
    <x v="3"/>
    <s v="Entire rental unit"/>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n v="159"/>
    <n v="1"/>
    <n v="365"/>
    <n v="3.6"/>
    <n v="365"/>
    <n v="4.43"/>
    <b v="0"/>
    <n v="-0.27940524327308902"/>
    <b v="0"/>
    <x v="0"/>
    <x v="0"/>
  </r>
  <r>
    <n v="4643199"/>
    <n v="13347167"/>
    <s v="within a day"/>
    <n v="0.65"/>
    <n v="0.75"/>
    <x v="19"/>
    <x v="3"/>
    <s v="Entire rental unit"/>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n v="145"/>
    <n v="30"/>
    <n v="360"/>
    <n v="30"/>
    <n v="360"/>
    <n v="4.43"/>
    <b v="0"/>
    <n v="-0.31653753314723665"/>
    <b v="0"/>
    <x v="0"/>
    <x v="0"/>
  </r>
  <r>
    <n v="11973701"/>
    <n v="15789646"/>
    <s v="within a day"/>
    <n v="1"/>
    <n v="0.77"/>
    <x v="95"/>
    <x v="2"/>
    <s v="Entire rental unit"/>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n v="157"/>
    <n v="30"/>
    <n v="185"/>
    <n v="30"/>
    <n v="185"/>
    <n v="4.43"/>
    <b v="0"/>
    <n v="-0.28470985611225297"/>
    <b v="0"/>
    <x v="0"/>
    <x v="0"/>
  </r>
  <r>
    <n v="25134311"/>
    <n v="189962349"/>
    <s v="within an hour"/>
    <n v="1"/>
    <n v="0.67"/>
    <x v="12"/>
    <x v="3"/>
    <s v="Entire condo"/>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n v="188"/>
    <n v="30"/>
    <n v="185"/>
    <n v="30"/>
    <n v="185"/>
    <n v="4.43"/>
    <b v="0"/>
    <n v="-0.20248835710521182"/>
    <b v="0"/>
    <x v="0"/>
    <x v="0"/>
  </r>
  <r>
    <n v="20887028"/>
    <n v="260958"/>
    <s v="N/A"/>
    <s v="N/A"/>
    <s v="N/A"/>
    <x v="45"/>
    <x v="3"/>
    <s v="Entire rental unit"/>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n v="161"/>
    <n v="30"/>
    <n v="60"/>
    <n v="30"/>
    <n v="60"/>
    <n v="4.43"/>
    <b v="0"/>
    <n v="-0.27410063043392507"/>
    <b v="0"/>
    <x v="1"/>
    <x v="0"/>
  </r>
  <r>
    <n v="48047186"/>
    <n v="59974573"/>
    <s v="within an hour"/>
    <n v="1"/>
    <n v="1"/>
    <x v="39"/>
    <x v="2"/>
    <s v="Entire home"/>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n v="116"/>
    <n v="3"/>
    <n v="21"/>
    <n v="3"/>
    <n v="1125"/>
    <n v="4.43"/>
    <b v="0"/>
    <n v="-0.39345441931511388"/>
    <b v="0"/>
    <x v="2"/>
    <x v="0"/>
  </r>
  <r>
    <n v="5.6460210869527501E+17"/>
    <n v="246197981"/>
    <s v="within an hour"/>
    <n v="1"/>
    <n v="1"/>
    <x v="92"/>
    <x v="2"/>
    <s v="Entire home"/>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n v="130"/>
    <n v="2"/>
    <n v="1125"/>
    <n v="2"/>
    <n v="1125"/>
    <n v="4.42"/>
    <b v="0"/>
    <n v="-0.35632212944096625"/>
    <b v="0"/>
    <x v="0"/>
    <x v="0"/>
  </r>
  <r>
    <n v="11191242"/>
    <n v="35320932"/>
    <s v="N/A"/>
    <s v="N/A"/>
    <s v="N/A"/>
    <x v="58"/>
    <x v="3"/>
    <s v="Entire rental unit"/>
    <x v="0"/>
    <n v="4"/>
    <s v="1 bath"/>
    <n v="2"/>
    <n v="3"/>
    <s v="[&quot;Hangers&quot;, &quot;Air conditioning&quot;, &quot;Heating&quot;, &quot;Carbon monoxide alarm&quot;, &quot;Pets allowed&quot;, &quot;Smoke alarm&quot;, &quot;Smoking allowed&quot;, &quot;Kitchen&quot;, &quot;Essentials&quot;]"/>
    <n v="125"/>
    <n v="30"/>
    <n v="1125"/>
    <n v="30"/>
    <n v="1125"/>
    <n v="4.42"/>
    <b v="0"/>
    <n v="-0.36958366153887612"/>
    <b v="0"/>
    <x v="0"/>
    <x v="0"/>
  </r>
  <r>
    <n v="28719621"/>
    <n v="179387847"/>
    <s v="a few days or more"/>
    <n v="0"/>
    <n v="0.75"/>
    <x v="18"/>
    <x v="0"/>
    <s v="Entire rental unit"/>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n v="145"/>
    <n v="3"/>
    <n v="1125"/>
    <n v="3"/>
    <n v="1125"/>
    <n v="4.42"/>
    <b v="0"/>
    <n v="-0.31653753314723665"/>
    <b v="0"/>
    <x v="0"/>
    <x v="0"/>
  </r>
  <r>
    <n v="21860011"/>
    <n v="9572607"/>
    <s v="N/A"/>
    <s v="N/A"/>
    <s v="N/A"/>
    <x v="21"/>
    <x v="3"/>
    <s v="Entire rental unit"/>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n v="190"/>
    <n v="30"/>
    <n v="1125"/>
    <n v="30"/>
    <n v="1125"/>
    <n v="4.42"/>
    <b v="0"/>
    <n v="-0.19718374426604787"/>
    <b v="0"/>
    <x v="0"/>
    <x v="0"/>
  </r>
  <r>
    <n v="3962389"/>
    <n v="20534981"/>
    <s v="within a day"/>
    <n v="1"/>
    <n v="0"/>
    <x v="9"/>
    <x v="0"/>
    <s v="Entire rental unit"/>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n v="125"/>
    <n v="30"/>
    <n v="1125"/>
    <n v="30"/>
    <n v="1125"/>
    <n v="4.42"/>
    <b v="0"/>
    <n v="-0.36958366153887612"/>
    <b v="0"/>
    <x v="0"/>
    <x v="0"/>
  </r>
  <r>
    <n v="741783"/>
    <n v="3880974"/>
    <s v="N/A"/>
    <s v="N/A"/>
    <s v="N/A"/>
    <x v="30"/>
    <x v="3"/>
    <s v="Entire rental unit"/>
    <x v="0"/>
    <n v="7"/>
    <s v="1 bath"/>
    <n v="2"/>
    <n v="3"/>
    <s v="[&quot;Air conditioning&quot;, &quot;Fire extinguisher&quot;, &quot;Heating&quot;, &quot;Pets allowed&quot;, &quot;Hair dryer&quot;, &quot;Wifi&quot;, &quot;TV with standard cable&quot;, &quot;Smoke alarm&quot;, &quot;Kitchen&quot;, &quot;Essentials&quot;]"/>
    <n v="175"/>
    <n v="30"/>
    <n v="1125"/>
    <n v="30"/>
    <n v="1125"/>
    <n v="4.42"/>
    <b v="0"/>
    <n v="-0.23696834055977747"/>
    <b v="0"/>
    <x v="0"/>
    <x v="0"/>
  </r>
  <r>
    <n v="49157631"/>
    <n v="9545089"/>
    <s v="within a few hours"/>
    <n v="0.95"/>
    <n v="0.74"/>
    <x v="38"/>
    <x v="0"/>
    <s v="Entire rental unit"/>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n v="150"/>
    <n v="3"/>
    <n v="1125"/>
    <n v="3"/>
    <n v="1125"/>
    <n v="4.42"/>
    <b v="0"/>
    <n v="-0.30327600104932678"/>
    <b v="0"/>
    <x v="0"/>
    <x v="0"/>
  </r>
  <r>
    <n v="1672977"/>
    <n v="162280872"/>
    <s v="within an hour"/>
    <n v="0.95"/>
    <n v="0.76"/>
    <x v="33"/>
    <x v="3"/>
    <s v="Entire rental unit"/>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n v="236"/>
    <n v="30"/>
    <n v="365"/>
    <n v="30"/>
    <n v="365"/>
    <n v="4.42"/>
    <b v="0"/>
    <n v="-7.5177648965277136E-2"/>
    <b v="0"/>
    <x v="0"/>
    <x v="0"/>
  </r>
  <r>
    <n v="6.2539504155753805E+17"/>
    <n v="458802471"/>
    <s v="within an hour"/>
    <n v="1"/>
    <n v="1"/>
    <x v="188"/>
    <x v="1"/>
    <s v="Entire rental unit"/>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n v="133"/>
    <n v="3"/>
    <n v="365"/>
    <n v="3"/>
    <n v="365"/>
    <n v="4.42"/>
    <b v="0"/>
    <n v="-0.34836521018222033"/>
    <b v="0"/>
    <x v="0"/>
    <x v="0"/>
  </r>
  <r>
    <n v="13950233"/>
    <n v="61391963"/>
    <s v="within a few hours"/>
    <n v="0.99"/>
    <n v="0.89"/>
    <x v="59"/>
    <x v="3"/>
    <s v="Entire rental unit"/>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n v="99"/>
    <n v="30"/>
    <n v="365"/>
    <n v="35.299999999999997"/>
    <n v="365"/>
    <n v="4.42"/>
    <b v="0"/>
    <n v="-0.43854362844800737"/>
    <b v="0"/>
    <x v="0"/>
    <x v="0"/>
  </r>
  <r>
    <n v="6.8714690733747098E+17"/>
    <n v="434697141"/>
    <s v="within an hour"/>
    <n v="1"/>
    <n v="1"/>
    <x v="63"/>
    <x v="2"/>
    <s v="Entire rental unit"/>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21"/>
    <n v="1"/>
    <n v="365"/>
    <n v="1"/>
    <n v="365"/>
    <n v="4.42"/>
    <b v="0"/>
    <n v="-0.38019288721720401"/>
    <b v="0"/>
    <x v="0"/>
    <x v="0"/>
  </r>
  <r>
    <n v="6.5304653865843699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n v="139"/>
    <n v="1"/>
    <n v="365"/>
    <n v="1"/>
    <n v="365"/>
    <n v="4.42"/>
    <b v="0"/>
    <n v="-0.33245137166472849"/>
    <b v="0"/>
    <x v="0"/>
    <x v="0"/>
  </r>
  <r>
    <n v="5.7413688445648602E+17"/>
    <n v="420975523"/>
    <s v="within an hour"/>
    <n v="1"/>
    <n v="1"/>
    <x v="132"/>
    <x v="2"/>
    <s v="Entire rental unit"/>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n v="90"/>
    <n v="1"/>
    <n v="27"/>
    <n v="1"/>
    <n v="1125"/>
    <n v="4.42"/>
    <b v="0"/>
    <n v="-0.46241438622424513"/>
    <b v="0"/>
    <x v="2"/>
    <x v="0"/>
  </r>
  <r>
    <n v="6.4919279633583501E+17"/>
    <n v="464234569"/>
    <s v="within an hour"/>
    <n v="1"/>
    <n v="1"/>
    <x v="11"/>
    <x v="3"/>
    <s v="Entire townhouse"/>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n v="263"/>
    <n v="4"/>
    <n v="20"/>
    <n v="3.9"/>
    <n v="1045"/>
    <n v="4.42"/>
    <b v="0"/>
    <n v="-3.5653756365638767E-3"/>
    <b v="0"/>
    <x v="2"/>
    <x v="0"/>
  </r>
  <r>
    <n v="4359718"/>
    <n v="841179"/>
    <s v="within a day"/>
    <n v="1"/>
    <n v="1"/>
    <x v="6"/>
    <x v="0"/>
    <s v="Entire rental unit"/>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n v="98"/>
    <n v="30"/>
    <n v="1125"/>
    <n v="30"/>
    <n v="1125"/>
    <n v="4.41"/>
    <b v="0"/>
    <n v="-0.44119593486758935"/>
    <b v="0"/>
    <x v="0"/>
    <x v="0"/>
  </r>
  <r>
    <n v="5567220"/>
    <n v="27201435"/>
    <s v="N/A"/>
    <s v="N/A"/>
    <s v="N/A"/>
    <x v="12"/>
    <x v="3"/>
    <s v="Entire rental unit"/>
    <x v="0"/>
    <n v="5"/>
    <s v="1 bath"/>
    <n v="2"/>
    <n v="3"/>
    <s v="[&quot;Air conditioning&quot;, &quot;Dryer&quot;, &quot;Heating&quot;, &quot;Carbon monoxide alarm&quot;, &quot;First aid kit&quot;, &quot;Wifi&quot;, &quot;TV with standard cable&quot;, &quot;Smoke alarm&quot;, &quot;Washer&quot;, &quot;Kitchen&quot;, &quot;Essentials&quot;]"/>
    <n v="106"/>
    <n v="30"/>
    <n v="1125"/>
    <n v="30"/>
    <n v="1125"/>
    <n v="4.41"/>
    <b v="0"/>
    <n v="-0.41997748351093356"/>
    <b v="0"/>
    <x v="0"/>
    <x v="0"/>
  </r>
  <r>
    <n v="43510030"/>
    <n v="347044503"/>
    <s v="within an hour"/>
    <n v="1"/>
    <n v="0.99"/>
    <x v="104"/>
    <x v="2"/>
    <s v="Private room in home"/>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n v="135"/>
    <n v="2"/>
    <n v="1125"/>
    <n v="2"/>
    <n v="1125"/>
    <n v="4.41"/>
    <b v="0"/>
    <n v="-0.34306059734305638"/>
    <b v="0"/>
    <x v="0"/>
    <x v="0"/>
  </r>
  <r>
    <n v="9185696"/>
    <n v="47790995"/>
    <s v="within an hour"/>
    <n v="1"/>
    <n v="1"/>
    <x v="138"/>
    <x v="2"/>
    <s v="Entire home"/>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n v="75"/>
    <n v="28"/>
    <n v="1125"/>
    <n v="28"/>
    <n v="1125"/>
    <n v="4.41"/>
    <b v="0"/>
    <n v="-0.50219898251797468"/>
    <b v="0"/>
    <x v="0"/>
    <x v="0"/>
  </r>
  <r>
    <n v="14616377"/>
    <n v="83523066"/>
    <s v="within an hour"/>
    <n v="1"/>
    <n v="1"/>
    <x v="38"/>
    <x v="0"/>
    <s v="Entire rental unit"/>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n v="149"/>
    <n v="30"/>
    <n v="1125"/>
    <n v="30"/>
    <n v="1125"/>
    <n v="4.41"/>
    <b v="0"/>
    <n v="-0.30592830746890876"/>
    <b v="0"/>
    <x v="0"/>
    <x v="0"/>
  </r>
  <r>
    <n v="39421106"/>
    <n v="302283311"/>
    <s v="within an hour"/>
    <n v="1"/>
    <n v="1"/>
    <x v="22"/>
    <x v="3"/>
    <s v="Entire rental unit"/>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n v="136"/>
    <n v="6"/>
    <n v="1125"/>
    <n v="5.2"/>
    <n v="1125"/>
    <n v="4.41"/>
    <b v="0"/>
    <n v="-0.34040829092347441"/>
    <b v="0"/>
    <x v="0"/>
    <x v="0"/>
  </r>
  <r>
    <n v="11715256"/>
    <n v="61391963"/>
    <s v="within a few hours"/>
    <n v="0.99"/>
    <n v="0.89"/>
    <x v="59"/>
    <x v="3"/>
    <s v="Entire rental unit"/>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n v="165"/>
    <n v="30"/>
    <n v="365"/>
    <n v="35.4"/>
    <n v="365"/>
    <n v="4.41"/>
    <b v="0"/>
    <n v="-0.26349140475559718"/>
    <b v="0"/>
    <x v="0"/>
    <x v="0"/>
  </r>
  <r>
    <n v="6.5897768738863501E+17"/>
    <n v="267046022"/>
    <s v="within an hour"/>
    <n v="1"/>
    <n v="0.98"/>
    <x v="11"/>
    <x v="3"/>
    <s v="Entire rental unit"/>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n v="180"/>
    <n v="4"/>
    <n v="365"/>
    <n v="4"/>
    <n v="1125"/>
    <n v="4.41"/>
    <b v="0"/>
    <n v="-0.22370680846186761"/>
    <b v="0"/>
    <x v="0"/>
    <x v="0"/>
  </r>
  <r>
    <n v="3836199"/>
    <n v="19758179"/>
    <s v="within a few hours"/>
    <n v="1"/>
    <n v="1"/>
    <x v="52"/>
    <x v="2"/>
    <s v="Entire rental unit"/>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n v="107"/>
    <n v="30"/>
    <n v="365"/>
    <n v="30"/>
    <n v="1125"/>
    <n v="4.41"/>
    <b v="0"/>
    <n v="-0.41732517709135158"/>
    <b v="0"/>
    <x v="0"/>
    <x v="0"/>
  </r>
  <r>
    <n v="39149013"/>
    <n v="300293489"/>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n v="161"/>
    <n v="4"/>
    <n v="120"/>
    <n v="4"/>
    <n v="1125"/>
    <n v="4.41"/>
    <b v="0"/>
    <n v="-0.27410063043392507"/>
    <b v="0"/>
    <x v="1"/>
    <x v="0"/>
  </r>
  <r>
    <n v="53970207"/>
    <n v="437162526"/>
    <s v="within an hour"/>
    <n v="1"/>
    <n v="0.99"/>
    <x v="15"/>
    <x v="0"/>
    <s v="Entire rental unit"/>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n v="155"/>
    <n v="3"/>
    <n v="90"/>
    <n v="5.5"/>
    <n v="1125"/>
    <n v="4.41"/>
    <b v="0"/>
    <n v="-0.29001446895141691"/>
    <b v="0"/>
    <x v="1"/>
    <x v="0"/>
  </r>
  <r>
    <n v="53825665"/>
    <n v="314049729"/>
    <s v="within an hour"/>
    <n v="1"/>
    <n v="1"/>
    <x v="82"/>
    <x v="2"/>
    <s v="Entire rental unit"/>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n v="122"/>
    <n v="1"/>
    <n v="90"/>
    <n v="1"/>
    <n v="1125"/>
    <n v="4.41"/>
    <b v="0"/>
    <n v="-0.37754058079762204"/>
    <b v="0"/>
    <x v="1"/>
    <x v="0"/>
  </r>
  <r>
    <n v="18152"/>
    <n v="69942"/>
    <s v="N/A"/>
    <s v="N/A"/>
    <s v="N/A"/>
    <x v="19"/>
    <x v="3"/>
    <s v="Private room in rental unit"/>
    <x v="1"/>
    <n v="2"/>
    <s v="1 shared bath"/>
    <n v="2"/>
    <n v="1"/>
    <s v="[&quot;Hangers&quot;, &quot;Air conditioning&quot;, &quot;Refrigerator&quot;, &quot;Microwave&quot;, &quot;Hair dryer&quot;, &quot;Wifi&quot;, &quot;Kitchen&quot;, &quot;Pool&quot;]"/>
    <n v="200"/>
    <n v="30"/>
    <n v="30"/>
    <n v="30"/>
    <n v="30"/>
    <n v="4.41"/>
    <b v="0"/>
    <n v="-0.17066068007022817"/>
    <b v="0"/>
    <x v="1"/>
    <x v="0"/>
  </r>
  <r>
    <n v="5.9040071779208205E+17"/>
    <n v="35412557"/>
    <s v="within a day"/>
    <n v="0.77"/>
    <n v="0.99"/>
    <x v="33"/>
    <x v="3"/>
    <s v="Entire rental unit"/>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n v="294"/>
    <n v="1"/>
    <n v="30"/>
    <n v="1"/>
    <n v="30"/>
    <n v="4.41"/>
    <b v="0"/>
    <n v="7.8656123370477268E-2"/>
    <b v="0"/>
    <x v="1"/>
    <x v="0"/>
  </r>
  <r>
    <n v="6.8352646999458701E+17"/>
    <n v="158128505"/>
    <s v="within an hour"/>
    <n v="0.86"/>
    <n v="1"/>
    <x v="87"/>
    <x v="0"/>
    <s v="Entire home"/>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n v="151"/>
    <n v="2"/>
    <n v="10"/>
    <n v="2"/>
    <n v="10"/>
    <n v="4.41"/>
    <b v="0"/>
    <n v="-0.30062369462974481"/>
    <b v="0"/>
    <x v="2"/>
    <x v="0"/>
  </r>
  <r>
    <n v="8283627"/>
    <n v="11428056"/>
    <s v="N/A"/>
    <s v="N/A"/>
    <s v="N/A"/>
    <x v="33"/>
    <x v="3"/>
    <s v="Private room in rental unit"/>
    <x v="1"/>
    <n v="1"/>
    <s v="1 shared bath"/>
    <n v="2"/>
    <n v="1"/>
    <s v="[&quot;Air conditioning&quot;, &quot;Shampoo&quot;, &quot;Heating&quot;, &quot;Wifi&quot;, &quot;Kitchen&quot;, &quot;Essentials&quot;]"/>
    <n v="70"/>
    <n v="30"/>
    <n v="1125"/>
    <n v="30"/>
    <n v="1125"/>
    <n v="4.4000000000000004"/>
    <b v="0"/>
    <n v="-0.5154605146158846"/>
    <b v="0"/>
    <x v="0"/>
    <x v="0"/>
  </r>
  <r>
    <n v="35374230"/>
    <n v="264851724"/>
    <s v="N/A"/>
    <s v="N/A"/>
    <s v="N/A"/>
    <x v="20"/>
    <x v="3"/>
    <s v="Entire rental unit"/>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n v="347"/>
    <n v="30"/>
    <n v="1125"/>
    <n v="30"/>
    <n v="1125"/>
    <n v="4.4000000000000004"/>
    <b v="0"/>
    <n v="0.21922836360832182"/>
    <b v="0"/>
    <x v="0"/>
    <x v="0"/>
  </r>
  <r>
    <n v="7.0388383381999296E+17"/>
    <n v="167598053"/>
    <s v="within an hour"/>
    <n v="1"/>
    <n v="0.95"/>
    <x v="91"/>
    <x v="1"/>
    <s v="Entire rental unit"/>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n v="200"/>
    <n v="1"/>
    <n v="1125"/>
    <n v="1"/>
    <n v="1125"/>
    <n v="4.4000000000000004"/>
    <b v="0"/>
    <n v="-0.17066068007022817"/>
    <b v="0"/>
    <x v="0"/>
    <x v="0"/>
  </r>
  <r>
    <n v="17512466"/>
    <n v="17770287"/>
    <s v="within an hour"/>
    <n v="1"/>
    <n v="0.8"/>
    <x v="20"/>
    <x v="3"/>
    <s v="Entire rental unit"/>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n v="140"/>
    <n v="30"/>
    <n v="1125"/>
    <n v="30"/>
    <n v="1125"/>
    <n v="4.4000000000000004"/>
    <b v="0"/>
    <n v="-0.32979906524514652"/>
    <b v="0"/>
    <x v="0"/>
    <x v="0"/>
  </r>
  <r>
    <n v="6700860"/>
    <n v="35075473"/>
    <s v="N/A"/>
    <s v="N/A"/>
    <s v="N/A"/>
    <x v="53"/>
    <x v="0"/>
    <s v="Entire rental unit"/>
    <x v="0"/>
    <n v="6"/>
    <s v="1 bath"/>
    <n v="2"/>
    <n v="3"/>
    <s v="[&quot;Air conditioning&quot;, &quot;Dryer&quot;, &quot;Shampoo&quot;, &quot;Carbon monoxide alarm&quot;, &quot;Pets allowed&quot;, &quot;Wifi&quot;, &quot;TV&quot;, &quot;Smoke alarm&quot;, &quot;Washer&quot;, &quot;Elevator&quot;, &quot;Kitchen&quot;]"/>
    <n v="130"/>
    <n v="30"/>
    <n v="1125"/>
    <n v="30"/>
    <n v="1125"/>
    <n v="4.4000000000000004"/>
    <b v="0"/>
    <n v="-0.35632212944096625"/>
    <b v="0"/>
    <x v="0"/>
    <x v="0"/>
  </r>
  <r>
    <n v="17499587"/>
    <n v="46599828"/>
    <s v="N/A"/>
    <s v="N/A"/>
    <s v="N/A"/>
    <x v="20"/>
    <x v="3"/>
    <s v="Entire rental unit"/>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n v="220"/>
    <n v="30"/>
    <n v="1125"/>
    <n v="30"/>
    <n v="1125"/>
    <n v="4.4000000000000004"/>
    <b v="0"/>
    <n v="-0.1176145516785887"/>
    <b v="0"/>
    <x v="0"/>
    <x v="0"/>
  </r>
  <r>
    <n v="2919885"/>
    <n v="7229763"/>
    <s v="N/A"/>
    <s v="N/A"/>
    <s v="N/A"/>
    <x v="7"/>
    <x v="0"/>
    <s v="Entire condo"/>
    <x v="0"/>
    <n v="4"/>
    <s v="1 bath"/>
    <n v="2"/>
    <n v="2"/>
    <s v="[&quot;Fire extinguisher&quot;, &quot;Shampoo&quot;, &quot;Carbon monoxide alarm&quot;, &quot;Heating&quot;, &quot;Wifi&quot;, &quot;Smoke alarm&quot;, &quot;Dedicated workspace&quot;, &quot;Kitchen&quot;, &quot;Essentials&quot;]"/>
    <n v="150"/>
    <n v="30"/>
    <n v="1125"/>
    <n v="30"/>
    <n v="1125"/>
    <n v="4.4000000000000004"/>
    <b v="0"/>
    <n v="-0.30327600104932678"/>
    <b v="0"/>
    <x v="0"/>
    <x v="0"/>
  </r>
  <r>
    <n v="37629191"/>
    <n v="284298771"/>
    <s v="N/A"/>
    <s v="N/A"/>
    <s v="N/A"/>
    <x v="13"/>
    <x v="3"/>
    <s v="Entire rental unit"/>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n v="315"/>
    <n v="30"/>
    <n v="1125"/>
    <n v="30"/>
    <n v="1125"/>
    <n v="4.4000000000000004"/>
    <b v="0"/>
    <n v="0.1343545581816987"/>
    <b v="0"/>
    <x v="0"/>
    <x v="0"/>
  </r>
  <r>
    <n v="40724128"/>
    <n v="41429901"/>
    <s v="within a day"/>
    <n v="0.8"/>
    <n v="0.97"/>
    <x v="49"/>
    <x v="0"/>
    <s v="Entire rental unit"/>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n v="177"/>
    <n v="1"/>
    <n v="1125"/>
    <n v="1"/>
    <n v="1125"/>
    <n v="4.4000000000000004"/>
    <b v="0"/>
    <n v="-0.23166372772061353"/>
    <b v="0"/>
    <x v="0"/>
    <x v="0"/>
  </r>
  <r>
    <n v="52722331"/>
    <n v="426819235"/>
    <s v="N/A"/>
    <s v="N/A"/>
    <n v="1"/>
    <x v="87"/>
    <x v="0"/>
    <s v="Entire rental unit"/>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n v="154"/>
    <n v="2"/>
    <n v="1125"/>
    <n v="2"/>
    <n v="1125"/>
    <n v="4.4000000000000004"/>
    <b v="0"/>
    <n v="-0.29266677537099889"/>
    <b v="0"/>
    <x v="0"/>
    <x v="0"/>
  </r>
  <r>
    <n v="40206021"/>
    <n v="113723310"/>
    <s v="within an hour"/>
    <n v="1"/>
    <n v="0.92"/>
    <x v="13"/>
    <x v="3"/>
    <s v="Entire rental unit"/>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n v="280"/>
    <n v="30"/>
    <n v="1125"/>
    <n v="30"/>
    <n v="1125"/>
    <n v="4.4000000000000004"/>
    <b v="0"/>
    <n v="4.1523833496329661E-2"/>
    <b v="0"/>
    <x v="0"/>
    <x v="0"/>
  </r>
  <r>
    <n v="48790712"/>
    <n v="348619646"/>
    <s v="within an hour"/>
    <n v="1"/>
    <n v="0.97"/>
    <x v="20"/>
    <x v="3"/>
    <s v="Private room in rental unit"/>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n v="484"/>
    <n v="5"/>
    <n v="1125"/>
    <n v="5"/>
    <n v="1125"/>
    <n v="4.4000000000000004"/>
    <b v="0"/>
    <n v="0.58259434309105207"/>
    <b v="0"/>
    <x v="0"/>
    <x v="0"/>
  </r>
  <r>
    <n v="19566229"/>
    <n v="137129564"/>
    <s v="within an hour"/>
    <n v="1"/>
    <n v="1"/>
    <x v="63"/>
    <x v="2"/>
    <s v="Private room in home"/>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n v="59"/>
    <n v="1"/>
    <n v="1125"/>
    <n v="1"/>
    <n v="1125"/>
    <n v="4.4000000000000004"/>
    <b v="0"/>
    <n v="-0.54463588523128625"/>
    <b v="0"/>
    <x v="0"/>
    <x v="0"/>
  </r>
  <r>
    <n v="34895585"/>
    <n v="105634248"/>
    <s v="N/A"/>
    <s v="N/A"/>
    <s v="N/A"/>
    <x v="13"/>
    <x v="3"/>
    <s v="Entire rental unit"/>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n v="226"/>
    <n v="30"/>
    <n v="1125"/>
    <n v="30"/>
    <n v="1125"/>
    <n v="4.4000000000000004"/>
    <b v="0"/>
    <n v="-0.10170071316109687"/>
    <b v="0"/>
    <x v="0"/>
    <x v="0"/>
  </r>
  <r>
    <n v="22323204"/>
    <n v="163200338"/>
    <s v="N/A"/>
    <s v="N/A"/>
    <n v="0"/>
    <x v="47"/>
    <x v="3"/>
    <s v="Entire rental unit"/>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n v="199"/>
    <n v="30"/>
    <n v="1047"/>
    <n v="30"/>
    <n v="1047"/>
    <n v="4.4000000000000004"/>
    <b v="0"/>
    <n v="-0.17331298648981014"/>
    <b v="0"/>
    <x v="0"/>
    <x v="0"/>
  </r>
  <r>
    <n v="41980825"/>
    <n v="48005494"/>
    <s v="within an hour"/>
    <n v="1"/>
    <n v="0.97"/>
    <x v="20"/>
    <x v="3"/>
    <s v="Entire serviced apartment"/>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n v="244"/>
    <n v="30"/>
    <n v="731"/>
    <n v="30"/>
    <n v="731"/>
    <n v="4.4000000000000004"/>
    <b v="0"/>
    <n v="-5.3959197608621355E-2"/>
    <b v="0"/>
    <x v="0"/>
    <x v="0"/>
  </r>
  <r>
    <n v="7.7891315648396698E+17"/>
    <n v="446908191"/>
    <s v="within an hour"/>
    <n v="1"/>
    <n v="0.99"/>
    <x v="108"/>
    <x v="0"/>
    <s v="Entire home"/>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n v="125"/>
    <n v="1"/>
    <n v="365"/>
    <n v="1"/>
    <n v="365"/>
    <n v="4.4000000000000004"/>
    <b v="0"/>
    <n v="-0.36958366153887612"/>
    <b v="0"/>
    <x v="0"/>
    <x v="0"/>
  </r>
  <r>
    <n v="53812024"/>
    <n v="259063599"/>
    <s v="within an hour"/>
    <n v="1"/>
    <n v="0.77"/>
    <x v="129"/>
    <x v="0"/>
    <s v="Entire rental unit"/>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n v="95"/>
    <n v="30"/>
    <n v="365"/>
    <n v="30"/>
    <n v="365"/>
    <n v="4.4000000000000004"/>
    <b v="0"/>
    <n v="-0.44915285412633527"/>
    <b v="0"/>
    <x v="0"/>
    <x v="0"/>
  </r>
  <r>
    <n v="302309"/>
    <n v="1556814"/>
    <s v="within an hour"/>
    <n v="1"/>
    <n v="0.85"/>
    <x v="11"/>
    <x v="3"/>
    <s v="Entire rental unit"/>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n v="300"/>
    <n v="30"/>
    <n v="365"/>
    <n v="30"/>
    <n v="365"/>
    <n v="4.4000000000000004"/>
    <b v="0"/>
    <n v="9.4569961887969109E-2"/>
    <b v="0"/>
    <x v="0"/>
    <x v="0"/>
  </r>
  <r>
    <n v="7.8519659502728896E+17"/>
    <n v="430327041"/>
    <s v="within an hour"/>
    <n v="1"/>
    <n v="0.89"/>
    <x v="71"/>
    <x v="3"/>
    <s v="Entire rental unit"/>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n v="256"/>
    <n v="7"/>
    <n v="365"/>
    <n v="6.9"/>
    <n v="365"/>
    <n v="4.4000000000000004"/>
    <b v="0"/>
    <n v="-2.2131520573637684E-2"/>
    <b v="0"/>
    <x v="0"/>
    <x v="0"/>
  </r>
  <r>
    <n v="8.0363878909961805E+17"/>
    <n v="114667843"/>
    <s v="within an hour"/>
    <n v="0.99"/>
    <n v="0.96"/>
    <x v="12"/>
    <x v="3"/>
    <s v="Entire rental unit"/>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n v="160"/>
    <n v="2"/>
    <n v="365"/>
    <n v="2"/>
    <n v="1125"/>
    <n v="4.4000000000000004"/>
    <b v="0"/>
    <n v="-0.27675293685350705"/>
    <b v="0"/>
    <x v="0"/>
    <x v="0"/>
  </r>
  <r>
    <n v="6.8758613454085299E+17"/>
    <n v="446366617"/>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n v="192"/>
    <n v="2"/>
    <n v="365"/>
    <n v="2"/>
    <n v="1125"/>
    <n v="4.4000000000000004"/>
    <b v="0"/>
    <n v="-0.19187913142688393"/>
    <b v="0"/>
    <x v="0"/>
    <x v="0"/>
  </r>
  <r>
    <n v="44288421"/>
    <n v="357064961"/>
    <s v="within an hour"/>
    <n v="0.9"/>
    <n v="1"/>
    <x v="12"/>
    <x v="3"/>
    <s v="Entire condo"/>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n v="203"/>
    <n v="30"/>
    <n v="330"/>
    <n v="30"/>
    <n v="1125"/>
    <n v="4.4000000000000004"/>
    <b v="0"/>
    <n v="-0.16270376081148225"/>
    <b v="0"/>
    <x v="0"/>
    <x v="0"/>
  </r>
  <r>
    <n v="1076324"/>
    <n v="3864301"/>
    <s v="N/A"/>
    <s v="N/A"/>
    <n v="0.5"/>
    <x v="95"/>
    <x v="2"/>
    <s v="Entire rental unit"/>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n v="167"/>
    <n v="30"/>
    <n v="185"/>
    <n v="30"/>
    <n v="185"/>
    <n v="4.4000000000000004"/>
    <b v="0"/>
    <n v="-0.25818679191643323"/>
    <b v="0"/>
    <x v="0"/>
    <x v="0"/>
  </r>
  <r>
    <n v="15858694"/>
    <n v="23309908"/>
    <s v="within an hour"/>
    <n v="1"/>
    <n v="0.91"/>
    <x v="31"/>
    <x v="0"/>
    <s v="Entire rental unit"/>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n v="174"/>
    <n v="30"/>
    <n v="120"/>
    <n v="30"/>
    <n v="1125"/>
    <n v="4.4000000000000004"/>
    <b v="0"/>
    <n v="-0.23962064697935945"/>
    <b v="0"/>
    <x v="1"/>
    <x v="0"/>
  </r>
  <r>
    <n v="54195597"/>
    <n v="438952657"/>
    <s v="within a few hours"/>
    <n v="0.87"/>
    <n v="1"/>
    <x v="13"/>
    <x v="3"/>
    <s v="Entire rental unit"/>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n v="250"/>
    <n v="30"/>
    <n v="100"/>
    <n v="30"/>
    <n v="100"/>
    <n v="4.4000000000000004"/>
    <b v="0"/>
    <n v="-3.8045359091129521E-2"/>
    <b v="0"/>
    <x v="1"/>
    <x v="0"/>
  </r>
  <r>
    <n v="7.2332272496420198E+17"/>
    <n v="432868716"/>
    <s v="within an hour"/>
    <n v="1"/>
    <n v="0.96"/>
    <x v="84"/>
    <x v="2"/>
    <s v="Entire home"/>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n v="175"/>
    <n v="2"/>
    <n v="30"/>
    <n v="2"/>
    <n v="1125"/>
    <n v="4.4000000000000004"/>
    <b v="0"/>
    <n v="-0.23696834055977747"/>
    <b v="0"/>
    <x v="1"/>
    <x v="0"/>
  </r>
  <r>
    <n v="6.88619157944608E+17"/>
    <n v="187176491"/>
    <s v="within an hour"/>
    <n v="0.98"/>
    <n v="1"/>
    <x v="31"/>
    <x v="0"/>
    <s v="Entire home"/>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n v="153"/>
    <n v="1"/>
    <n v="29"/>
    <n v="1"/>
    <n v="1125"/>
    <n v="4.4000000000000004"/>
    <b v="0"/>
    <n v="-0.29531908179058086"/>
    <b v="0"/>
    <x v="1"/>
    <x v="0"/>
  </r>
  <r>
    <n v="6.6287379495198298E+17"/>
    <n v="424060182"/>
    <s v="within an hour"/>
    <n v="1"/>
    <n v="1"/>
    <x v="15"/>
    <x v="0"/>
    <s v="Entire rental unit"/>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n v="182"/>
    <n v="3"/>
    <n v="28"/>
    <n v="3"/>
    <n v="1125"/>
    <n v="4.4000000000000004"/>
    <b v="0"/>
    <n v="-0.21840219562270366"/>
    <b v="0"/>
    <x v="2"/>
    <x v="0"/>
  </r>
  <r>
    <n v="6.1535613878752602E+17"/>
    <n v="26218375"/>
    <s v="N/A"/>
    <s v="N/A"/>
    <n v="1"/>
    <x v="50"/>
    <x v="1"/>
    <s v="Entire condo"/>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n v="350"/>
    <n v="5"/>
    <n v="28"/>
    <n v="5"/>
    <n v="1125"/>
    <n v="4.4000000000000004"/>
    <b v="0"/>
    <n v="0.22718528286706774"/>
    <b v="0"/>
    <x v="2"/>
    <x v="0"/>
  </r>
  <r>
    <n v="6.7911926786492006E+17"/>
    <n v="471543501"/>
    <s v="within a day"/>
    <n v="1"/>
    <n v="0.96"/>
    <x v="116"/>
    <x v="0"/>
    <s v="Entire rental unit"/>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n v="189"/>
    <n v="3"/>
    <n v="28"/>
    <n v="3"/>
    <n v="1125"/>
    <n v="4.4000000000000004"/>
    <b v="0"/>
    <n v="-0.19983605068562985"/>
    <b v="0"/>
    <x v="2"/>
    <x v="0"/>
  </r>
  <r>
    <n v="45992659"/>
    <n v="1761578"/>
    <s v="within an hour"/>
    <n v="0.8"/>
    <n v="0.96"/>
    <x v="56"/>
    <x v="2"/>
    <s v="Entire rental unit"/>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n v="500"/>
    <n v="2"/>
    <n v="7"/>
    <n v="2"/>
    <n v="7"/>
    <n v="4.4000000000000004"/>
    <b v="0"/>
    <n v="0.62503124580436364"/>
    <b v="0"/>
    <x v="2"/>
    <x v="0"/>
  </r>
  <r>
    <n v="37093438"/>
    <n v="85281944"/>
    <s v="within an hour"/>
    <n v="1"/>
    <n v="0.96"/>
    <x v="7"/>
    <x v="0"/>
    <s v="Entire rental unit"/>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n v="119"/>
    <n v="1"/>
    <n v="1125"/>
    <n v="1"/>
    <n v="1125"/>
    <n v="4.3899999999999997"/>
    <b v="0"/>
    <n v="-0.38549750005636796"/>
    <b v="0"/>
    <x v="0"/>
    <x v="0"/>
  </r>
  <r>
    <n v="12052143"/>
    <n v="36306552"/>
    <s v="within an hour"/>
    <n v="1"/>
    <n v="1"/>
    <x v="13"/>
    <x v="3"/>
    <s v="Entire rental unit"/>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n v="350"/>
    <n v="30"/>
    <n v="1125"/>
    <n v="30"/>
    <n v="1125"/>
    <n v="4.3899999999999997"/>
    <b v="0"/>
    <n v="0.22718528286706774"/>
    <b v="0"/>
    <x v="0"/>
    <x v="0"/>
  </r>
  <r>
    <n v="3185829"/>
    <n v="16151285"/>
    <s v="within a day"/>
    <n v="1"/>
    <n v="0.97"/>
    <x v="3"/>
    <x v="1"/>
    <s v="Entire townhouse"/>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n v="90"/>
    <n v="4"/>
    <n v="1125"/>
    <n v="4"/>
    <n v="1125"/>
    <n v="4.3899999999999997"/>
    <b v="0"/>
    <n v="-0.46241438622424513"/>
    <b v="0"/>
    <x v="0"/>
    <x v="0"/>
  </r>
  <r>
    <n v="3529500"/>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n v="175"/>
    <n v="30"/>
    <n v="1125"/>
    <n v="30"/>
    <n v="1125"/>
    <n v="4.3899999999999997"/>
    <b v="0"/>
    <n v="-0.23696834055977747"/>
    <b v="0"/>
    <x v="0"/>
    <x v="0"/>
  </r>
  <r>
    <n v="8135144"/>
    <n v="42959506"/>
    <s v="within a few hours"/>
    <n v="1"/>
    <n v="0.95"/>
    <x v="33"/>
    <x v="3"/>
    <s v="Entire rental unit"/>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n v="206"/>
    <n v="3"/>
    <n v="1125"/>
    <n v="3"/>
    <n v="1125"/>
    <n v="4.3899999999999997"/>
    <b v="0"/>
    <n v="-0.15474684155273633"/>
    <b v="0"/>
    <x v="0"/>
    <x v="0"/>
  </r>
  <r>
    <n v="6.8336812018622003E+17"/>
    <n v="139572572"/>
    <s v="within an hour"/>
    <n v="0.98"/>
    <n v="1"/>
    <x v="84"/>
    <x v="2"/>
    <s v="Entire home"/>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n v="135"/>
    <n v="2"/>
    <n v="365"/>
    <n v="2"/>
    <n v="1125"/>
    <n v="4.3899999999999997"/>
    <b v="0"/>
    <n v="-0.34306059734305638"/>
    <b v="0"/>
    <x v="0"/>
    <x v="0"/>
  </r>
  <r>
    <n v="53881225"/>
    <n v="163384875"/>
    <s v="within a day"/>
    <n v="0.77"/>
    <n v="1"/>
    <x v="15"/>
    <x v="0"/>
    <s v="Entire condo"/>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n v="231"/>
    <n v="3"/>
    <n v="90"/>
    <n v="3"/>
    <n v="1125"/>
    <n v="4.3899999999999997"/>
    <b v="0"/>
    <n v="-8.8439181063187003E-2"/>
    <b v="0"/>
    <x v="1"/>
    <x v="0"/>
  </r>
  <r>
    <n v="52509007"/>
    <n v="420975523"/>
    <s v="within an hour"/>
    <n v="1"/>
    <n v="1"/>
    <x v="132"/>
    <x v="2"/>
    <s v="Entire rental unit"/>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n v="92"/>
    <n v="1"/>
    <n v="27"/>
    <n v="1"/>
    <n v="1125"/>
    <n v="4.3899999999999997"/>
    <b v="0"/>
    <n v="-0.45710977338508119"/>
    <b v="0"/>
    <x v="2"/>
    <x v="0"/>
  </r>
  <r>
    <n v="7159258"/>
    <n v="292421"/>
    <s v="N/A"/>
    <s v="N/A"/>
    <s v="N/A"/>
    <x v="6"/>
    <x v="0"/>
    <s v="Private room in rental unit"/>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n v="100"/>
    <n v="30"/>
    <n v="1125"/>
    <n v="30"/>
    <n v="1125"/>
    <n v="4.38"/>
    <b v="0"/>
    <n v="-0.4358913220284254"/>
    <b v="0"/>
    <x v="0"/>
    <x v="0"/>
  </r>
  <r>
    <n v="20557017"/>
    <n v="146812160"/>
    <s v="N/A"/>
    <s v="N/A"/>
    <s v="N/A"/>
    <x v="63"/>
    <x v="2"/>
    <s v="Entire rental unit"/>
    <x v="0"/>
    <n v="5"/>
    <s v="1 bath"/>
    <n v="2"/>
    <n v="2"/>
    <s v="[&quot;Hangers&quot;, &quot;Air conditioning&quot;, &quot;Free parking on premises&quot;, &quot;Dryer&quot;, &quot;Hot tub&quot;, &quot;Heating&quot;, &quot;Long term stays allowed&quot;, &quot;Wifi&quot;, &quot;TV&quot;, &quot;Washer&quot;, &quot;Elevator&quot;, &quot;Kitchen&quot;]"/>
    <n v="152"/>
    <n v="30"/>
    <n v="1125"/>
    <n v="30"/>
    <n v="1125"/>
    <n v="4.38"/>
    <b v="0"/>
    <n v="-0.29797138821016284"/>
    <b v="0"/>
    <x v="0"/>
    <x v="0"/>
  </r>
  <r>
    <n v="6.2636881581935002E+17"/>
    <n v="163329653"/>
    <s v="within an hour"/>
    <n v="1"/>
    <n v="0.98"/>
    <x v="7"/>
    <x v="0"/>
    <s v="Entire rental unit"/>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n v="150"/>
    <n v="3"/>
    <n v="1125"/>
    <n v="3"/>
    <n v="1125"/>
    <n v="4.38"/>
    <b v="0"/>
    <n v="-0.30327600104932678"/>
    <b v="0"/>
    <x v="0"/>
    <x v="0"/>
  </r>
  <r>
    <n v="48787510"/>
    <n v="393282713"/>
    <s v="within an hour"/>
    <n v="1"/>
    <n v="1"/>
    <x v="130"/>
    <x v="1"/>
    <s v="Private room in rental unit"/>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n v="58"/>
    <n v="2"/>
    <n v="1125"/>
    <n v="2"/>
    <n v="1125"/>
    <n v="4.38"/>
    <b v="0"/>
    <n v="-0.54728819165086828"/>
    <b v="0"/>
    <x v="0"/>
    <x v="0"/>
  </r>
  <r>
    <n v="52404588"/>
    <n v="424173274"/>
    <s v="within a day"/>
    <n v="1"/>
    <n v="1"/>
    <x v="89"/>
    <x v="2"/>
    <s v="Entire home"/>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n v="86"/>
    <n v="3"/>
    <n v="1125"/>
    <n v="3"/>
    <n v="1125"/>
    <n v="4.38"/>
    <b v="0"/>
    <n v="-0.47302361190257303"/>
    <b v="0"/>
    <x v="0"/>
    <x v="0"/>
  </r>
  <r>
    <n v="6.1210467909144998E+17"/>
    <n v="15123868"/>
    <s v="within an hour"/>
    <n v="0.9"/>
    <n v="0.98"/>
    <x v="146"/>
    <x v="4"/>
    <s v="Entire condo"/>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n v="110"/>
    <n v="31"/>
    <n v="1125"/>
    <n v="31"/>
    <n v="1125"/>
    <n v="4.38"/>
    <b v="0"/>
    <n v="-0.40936825783260566"/>
    <b v="0"/>
    <x v="0"/>
    <x v="0"/>
  </r>
  <r>
    <n v="6.0505728403716301E+17"/>
    <n v="454299936"/>
    <s v="N/A"/>
    <s v="N/A"/>
    <n v="0.84"/>
    <x v="94"/>
    <x v="2"/>
    <s v="Entire rental unit"/>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n v="325"/>
    <n v="2"/>
    <n v="1125"/>
    <n v="2"/>
    <n v="1125"/>
    <n v="4.38"/>
    <b v="0"/>
    <n v="0.16087762237751843"/>
    <b v="0"/>
    <x v="0"/>
    <x v="0"/>
  </r>
  <r>
    <n v="6.5678041018859405E+17"/>
    <n v="3603284"/>
    <s v="within an hour"/>
    <n v="0.98"/>
    <n v="1"/>
    <x v="48"/>
    <x v="0"/>
    <s v="Entire rental unit"/>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n v="113"/>
    <n v="5"/>
    <n v="1125"/>
    <n v="5"/>
    <n v="1125"/>
    <n v="4.38"/>
    <b v="0"/>
    <n v="-0.4014113385738598"/>
    <b v="0"/>
    <x v="0"/>
    <x v="0"/>
  </r>
  <r>
    <n v="22368370"/>
    <n v="139329404"/>
    <s v="N/A"/>
    <s v="N/A"/>
    <s v="N/A"/>
    <x v="15"/>
    <x v="0"/>
    <s v="Entire rental unit"/>
    <x v="0"/>
    <n v="4"/>
    <s v="1 bath"/>
    <n v="2"/>
    <n v="4"/>
    <s v="[&quot;Hangers&quot;, &quot;Air conditioning&quot;, &quot;Fire extinguisher&quot;, &quot;Shampoo&quot;, &quot;Heating&quot;, &quot;Carbon monoxide alarm&quot;, &quot;First aid kit&quot;, &quot;TV&quot;, &quot;Smoke alarm&quot;, &quot;Kitchen&quot;, &quot;Host greets you&quot;, &quot;Essentials&quot;]"/>
    <n v="142"/>
    <n v="1"/>
    <n v="1125"/>
    <n v="1"/>
    <n v="1125"/>
    <n v="4.38"/>
    <b v="0"/>
    <n v="-0.32449445240598257"/>
    <b v="0"/>
    <x v="0"/>
    <x v="0"/>
  </r>
  <r>
    <n v="34709658"/>
    <n v="240099532"/>
    <s v="N/A"/>
    <s v="N/A"/>
    <s v="N/A"/>
    <x v="33"/>
    <x v="3"/>
    <s v="Entire rental unit"/>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n v="269"/>
    <n v="30"/>
    <n v="1125"/>
    <n v="30"/>
    <n v="1125"/>
    <n v="4.38"/>
    <b v="0"/>
    <n v="1.2348462880927958E-2"/>
    <b v="0"/>
    <x v="0"/>
    <x v="0"/>
  </r>
  <r>
    <n v="16085206"/>
    <n v="61391963"/>
    <s v="within a few hours"/>
    <n v="0.99"/>
    <n v="0.89"/>
    <x v="59"/>
    <x v="3"/>
    <s v="Entire rental unit"/>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n v="185"/>
    <n v="30"/>
    <n v="365"/>
    <n v="46.4"/>
    <n v="365"/>
    <n v="4.38"/>
    <b v="0"/>
    <n v="-0.21044527636395774"/>
    <b v="0"/>
    <x v="0"/>
    <x v="0"/>
  </r>
  <r>
    <n v="7.0442286355414694E+17"/>
    <n v="342873987"/>
    <s v="within an hour"/>
    <n v="1"/>
    <n v="1"/>
    <x v="54"/>
    <x v="2"/>
    <s v="Private room in rental unit"/>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n v="139"/>
    <n v="2"/>
    <n v="365"/>
    <n v="2"/>
    <n v="365"/>
    <n v="4.38"/>
    <b v="0"/>
    <n v="-0.33245137166472849"/>
    <b v="0"/>
    <x v="0"/>
    <x v="0"/>
  </r>
  <r>
    <n v="6.8169542878021005E+17"/>
    <n v="285227358"/>
    <s v="within an hour"/>
    <n v="1"/>
    <n v="0.71"/>
    <x v="33"/>
    <x v="3"/>
    <s v="Entire rental unit"/>
    <x v="0"/>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n v="157"/>
    <n v="30"/>
    <n v="365"/>
    <n v="34.5"/>
    <n v="365"/>
    <n v="4.38"/>
    <b v="0"/>
    <n v="-0.28470985611225297"/>
    <b v="0"/>
    <x v="0"/>
    <x v="0"/>
  </r>
  <r>
    <n v="6.5944038556469696E+17"/>
    <n v="348328077"/>
    <s v="within an hour"/>
    <n v="0.8"/>
    <n v="0.7"/>
    <x v="84"/>
    <x v="2"/>
    <s v="Entire rental unit"/>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n v="161"/>
    <n v="3"/>
    <n v="365"/>
    <n v="3"/>
    <n v="365"/>
    <n v="4.38"/>
    <b v="0"/>
    <n v="-0.27410063043392507"/>
    <b v="0"/>
    <x v="0"/>
    <x v="0"/>
  </r>
  <r>
    <n v="7116071"/>
    <n v="36903907"/>
    <s v="N/A"/>
    <s v="N/A"/>
    <n v="0.6"/>
    <x v="44"/>
    <x v="0"/>
    <s v="Entire rental unit"/>
    <x v="0"/>
    <n v="7"/>
    <s v="1 bath"/>
    <n v="2"/>
    <n v="3"/>
    <s v="[&quot;Air conditioning&quot;, &quot;Fire extinguisher&quot;, &quot;Heating&quot;, &quot;Carbon monoxide alarm&quot;, &quot;Pets allowed&quot;, &quot;First aid kit&quot;, &quot;Wifi&quot;, &quot;TV&quot;, &quot;Smoke alarm&quot;, &quot;Kitchen&quot;, &quot;Essentials&quot;]"/>
    <n v="169"/>
    <n v="30"/>
    <n v="365"/>
    <n v="30"/>
    <n v="1125"/>
    <n v="4.38"/>
    <b v="0"/>
    <n v="-0.25288217907726929"/>
    <b v="0"/>
    <x v="0"/>
    <x v="0"/>
  </r>
  <r>
    <n v="52824632"/>
    <n v="256726587"/>
    <s v="within an hour"/>
    <n v="1"/>
    <n v="0.56000000000000005"/>
    <x v="33"/>
    <x v="3"/>
    <s v="Entire rental unit"/>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n v="164"/>
    <n v="3"/>
    <n v="365"/>
    <n v="22.2"/>
    <n v="365"/>
    <n v="4.38"/>
    <b v="0"/>
    <n v="-0.26614371117517915"/>
    <b v="0"/>
    <x v="0"/>
    <x v="0"/>
  </r>
  <r>
    <n v="7.3327329102229798E+17"/>
    <n v="344136847"/>
    <s v="within an hour"/>
    <n v="0.8"/>
    <n v="1"/>
    <x v="33"/>
    <x v="3"/>
    <s v="Entire rental unit"/>
    <x v="0"/>
    <n v="6"/>
    <s v="1 bath"/>
    <n v="2"/>
    <n v="4"/>
    <s v="[&quot;Refrigerator&quot;, &quot;Heating&quot;, &quot;Iron&quot;, &quot;Hair dryer&quot;, &quot;Wifi&quot;, &quot;Smoke alarm&quot;, &quot;Dedicated workspace&quot;, &quot;Window AC unit&quot;, &quot;Dishes and silverware&quot;, &quot;Host greets you&quot;, &quot;Kitchen&quot;, &quot;50\&quot; HDTV&quot;]"/>
    <n v="235"/>
    <n v="2"/>
    <n v="30"/>
    <n v="2"/>
    <n v="1125"/>
    <n v="4.38"/>
    <b v="0"/>
    <n v="-7.7829955384859109E-2"/>
    <b v="0"/>
    <x v="1"/>
    <x v="0"/>
  </r>
  <r>
    <n v="6.6952809120798106E+17"/>
    <n v="460132111"/>
    <s v="within an hour"/>
    <n v="1"/>
    <n v="1"/>
    <x v="50"/>
    <x v="1"/>
    <s v="Entire rental unit"/>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n v="71"/>
    <n v="1"/>
    <n v="7"/>
    <n v="1"/>
    <n v="7"/>
    <n v="4.38"/>
    <b v="0"/>
    <n v="-0.51280820819630257"/>
    <b v="0"/>
    <x v="2"/>
    <x v="0"/>
  </r>
  <r>
    <n v="50550807"/>
    <n v="408409567"/>
    <s v="within an hour"/>
    <n v="1"/>
    <n v="1"/>
    <x v="11"/>
    <x v="3"/>
    <s v="Entire rental unit"/>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n v="106"/>
    <n v="4"/>
    <n v="1125"/>
    <n v="4"/>
    <n v="1125"/>
    <n v="4.37"/>
    <b v="0"/>
    <n v="-0.41997748351093356"/>
    <b v="0"/>
    <x v="0"/>
    <x v="0"/>
  </r>
  <r>
    <n v="5.8167323249728102E+17"/>
    <n v="449343904"/>
    <s v="within an hour"/>
    <n v="1"/>
    <n v="0.74"/>
    <x v="27"/>
    <x v="2"/>
    <s v="Entire condo"/>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n v="225"/>
    <n v="7"/>
    <n v="1125"/>
    <n v="7"/>
    <n v="1125"/>
    <n v="4.3600000000000003"/>
    <b v="0"/>
    <n v="-0.10435301958067884"/>
    <b v="0"/>
    <x v="0"/>
    <x v="0"/>
  </r>
  <r>
    <n v="37093925"/>
    <n v="265204049"/>
    <s v="N/A"/>
    <s v="N/A"/>
    <s v="N/A"/>
    <x v="18"/>
    <x v="0"/>
    <s v="Entire rental unit"/>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n v="225"/>
    <n v="30"/>
    <n v="1125"/>
    <n v="30"/>
    <n v="1125"/>
    <n v="4.3600000000000003"/>
    <b v="0"/>
    <n v="-0.10435301958067884"/>
    <b v="0"/>
    <x v="0"/>
    <x v="0"/>
  </r>
  <r>
    <n v="7.3555372159822195E+17"/>
    <n v="231010965"/>
    <s v="within an hour"/>
    <n v="1"/>
    <n v="1"/>
    <x v="84"/>
    <x v="2"/>
    <s v="Entire home"/>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n v="145"/>
    <n v="1"/>
    <n v="999"/>
    <n v="1"/>
    <n v="1125"/>
    <n v="4.3600000000000003"/>
    <b v="0"/>
    <n v="-0.31653753314723665"/>
    <b v="0"/>
    <x v="0"/>
    <x v="0"/>
  </r>
  <r>
    <n v="5.5936941107348602E+17"/>
    <n v="44851966"/>
    <s v="within an hour"/>
    <n v="1"/>
    <n v="0.77"/>
    <x v="127"/>
    <x v="1"/>
    <s v="Entire rental unit"/>
    <x v="0"/>
    <n v="4"/>
    <s v="1 bath"/>
    <n v="2"/>
    <n v="2"/>
    <s v="[&quot;Air conditioning&quot;, &quot;Security cameras on property&quot;, &quot;Fire extinguisher&quot;, &quot;Carbon monoxide alarm&quot;, &quot;Pets allowed&quot;, &quot;Wifi&quot;, &quot;TV&quot;, &quot;Smoke alarm&quot;, &quot;Kitchen&quot;]"/>
    <n v="164"/>
    <n v="30"/>
    <n v="365"/>
    <n v="30"/>
    <n v="365"/>
    <n v="4.3600000000000003"/>
    <b v="0"/>
    <n v="-0.26614371117517915"/>
    <b v="0"/>
    <x v="0"/>
    <x v="0"/>
  </r>
  <r>
    <n v="4714854"/>
    <n v="23772724"/>
    <s v="within an hour"/>
    <n v="1"/>
    <n v="0.76"/>
    <x v="19"/>
    <x v="3"/>
    <s v="Entire rental unit"/>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n v="150"/>
    <n v="30"/>
    <n v="365"/>
    <n v="30"/>
    <n v="365"/>
    <n v="4.3600000000000003"/>
    <b v="0"/>
    <n v="-0.30327600104932678"/>
    <b v="0"/>
    <x v="0"/>
    <x v="0"/>
  </r>
  <r>
    <n v="21427176"/>
    <n v="154949847"/>
    <s v="within an hour"/>
    <n v="0.92"/>
    <n v="0.69"/>
    <x v="33"/>
    <x v="3"/>
    <s v="Entire townhouse"/>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n v="142"/>
    <n v="30"/>
    <n v="365"/>
    <n v="26.1"/>
    <n v="365"/>
    <n v="4.3600000000000003"/>
    <b v="0"/>
    <n v="-0.32449445240598257"/>
    <b v="0"/>
    <x v="0"/>
    <x v="0"/>
  </r>
  <r>
    <n v="51274011"/>
    <n v="413875067"/>
    <s v="within an hour"/>
    <n v="1"/>
    <n v="1"/>
    <x v="47"/>
    <x v="3"/>
    <s v="Entire condo"/>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n v="267"/>
    <n v="3"/>
    <n v="365"/>
    <n v="2.9"/>
    <n v="1125"/>
    <n v="4.3600000000000003"/>
    <b v="0"/>
    <n v="7.0438500417640141E-3"/>
    <b v="0"/>
    <x v="0"/>
    <x v="0"/>
  </r>
  <r>
    <n v="14043464"/>
    <n v="869880"/>
    <s v="within a day"/>
    <n v="0.9"/>
    <n v="0.79"/>
    <x v="22"/>
    <x v="3"/>
    <s v="Entire rental unit"/>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n v="238"/>
    <n v="7"/>
    <n v="90"/>
    <n v="7"/>
    <n v="90"/>
    <n v="4.3600000000000003"/>
    <b v="0"/>
    <n v="-6.9873036126113189E-2"/>
    <b v="0"/>
    <x v="1"/>
    <x v="0"/>
  </r>
  <r>
    <n v="6.7996543903770394E+17"/>
    <n v="12639098"/>
    <s v="within an hour"/>
    <n v="0.97"/>
    <n v="0.99"/>
    <x v="38"/>
    <x v="0"/>
    <s v="Entire rental unit"/>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n v="171"/>
    <n v="1"/>
    <n v="60"/>
    <n v="1"/>
    <n v="1125"/>
    <n v="4.3600000000000003"/>
    <b v="0"/>
    <n v="-0.24757756623810537"/>
    <b v="0"/>
    <x v="1"/>
    <x v="0"/>
  </r>
  <r>
    <n v="29701921"/>
    <n v="223511106"/>
    <s v="N/A"/>
    <s v="N/A"/>
    <s v="N/A"/>
    <x v="47"/>
    <x v="3"/>
    <s v="Entire rental unit"/>
    <x v="0"/>
    <n v="5"/>
    <s v="2 baths"/>
    <n v="2"/>
    <n v="2"/>
    <s v="[&quot;Air conditioning&quot;, &quot;Fire extinguisher&quot;, &quot;Dryer&quot;, &quot;Shampoo&quot;, &quot;Heating&quot;, &quot;Carbon monoxide alarm&quot;, &quot;Wifi&quot;, &quot;Smoke alarm&quot;, &quot;Washer&quot;, &quot;Kitchen&quot;, &quot;Elevator&quot;, &quot;Essentials&quot;]"/>
    <n v="129"/>
    <n v="30"/>
    <n v="30"/>
    <n v="30"/>
    <n v="30"/>
    <n v="4.3600000000000003"/>
    <b v="0"/>
    <n v="-0.35897443586054822"/>
    <b v="0"/>
    <x v="1"/>
    <x v="0"/>
  </r>
  <r>
    <n v="52109105"/>
    <n v="395282289"/>
    <s v="within an hour"/>
    <n v="0.9"/>
    <n v="1"/>
    <x v="19"/>
    <x v="3"/>
    <s v="Entire rental unit"/>
    <x v="0"/>
    <n v="5"/>
    <s v="2 baths"/>
    <n v="2"/>
    <n v="3"/>
    <s v="[&quot;Hangers&quot;, &quot;Air conditioning&quot;, &quot;Shampoo&quot;, &quot;Carbon monoxide alarm&quot;, &quot;Cooking basics&quot;, &quot;Private entrance&quot;, &quot;Hair dryer&quot;, &quot;Wifi&quot;, &quot;TV&quot;, &quot;Smoke alarm&quot;, &quot;Essentials&quot;, &quot;Iron&quot;]"/>
    <n v="389"/>
    <n v="3"/>
    <n v="1125"/>
    <n v="3"/>
    <n v="1125"/>
    <n v="4.3499999999999996"/>
    <b v="0"/>
    <n v="0.3306252332307647"/>
    <b v="0"/>
    <x v="0"/>
    <x v="0"/>
  </r>
  <r>
    <n v="50731428"/>
    <n v="228715959"/>
    <s v="within an hour"/>
    <n v="0.9"/>
    <n v="1"/>
    <x v="33"/>
    <x v="3"/>
    <s v="Entire rental unit"/>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n v="221"/>
    <n v="2"/>
    <n v="1125"/>
    <n v="2.2000000000000002"/>
    <n v="1125"/>
    <n v="4.3499999999999996"/>
    <b v="0"/>
    <n v="-0.11496224525900672"/>
    <b v="0"/>
    <x v="0"/>
    <x v="0"/>
  </r>
  <r>
    <n v="6.1072648709013005E+17"/>
    <n v="429788210"/>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n v="192"/>
    <n v="2"/>
    <n v="365"/>
    <n v="2"/>
    <n v="1125"/>
    <n v="4.3499999999999996"/>
    <b v="0"/>
    <n v="-0.19187913142688393"/>
    <b v="0"/>
    <x v="0"/>
    <x v="0"/>
  </r>
  <r>
    <n v="5.5738952250348698E+17"/>
    <n v="412531962"/>
    <s v="within an hour"/>
    <n v="1"/>
    <n v="1"/>
    <x v="11"/>
    <x v="3"/>
    <s v="Entire rental unit"/>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n v="210"/>
    <n v="4"/>
    <n v="365"/>
    <n v="3.9"/>
    <n v="365"/>
    <n v="4.3499999999999996"/>
    <b v="0"/>
    <n v="-0.14413761587440843"/>
    <b v="0"/>
    <x v="0"/>
    <x v="0"/>
  </r>
  <r>
    <n v="849409"/>
    <n v="4434798"/>
    <s v="within a few hours"/>
    <n v="1"/>
    <n v="0"/>
    <x v="42"/>
    <x v="0"/>
    <s v="Entire rental unit"/>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n v="129"/>
    <n v="5"/>
    <n v="29"/>
    <n v="5"/>
    <n v="29"/>
    <n v="4.3499999999999996"/>
    <b v="0"/>
    <n v="-0.35897443586054822"/>
    <b v="0"/>
    <x v="1"/>
    <x v="0"/>
  </r>
  <r>
    <n v="126443"/>
    <n v="627217"/>
    <s v="within an hour"/>
    <n v="0.91"/>
    <n v="0.99"/>
    <x v="22"/>
    <x v="3"/>
    <s v="Entire townhouse"/>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n v="477"/>
    <n v="2"/>
    <n v="28"/>
    <n v="2"/>
    <n v="28"/>
    <n v="4.3499999999999996"/>
    <b v="0"/>
    <n v="0.56402819815397831"/>
    <b v="0"/>
    <x v="2"/>
    <x v="0"/>
  </r>
  <r>
    <n v="38480777"/>
    <n v="219517861"/>
    <s v="within an hour"/>
    <n v="0.99"/>
    <n v="0.99"/>
    <x v="47"/>
    <x v="3"/>
    <s v="Entire rental unit"/>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n v="388"/>
    <n v="2"/>
    <n v="1125"/>
    <n v="2"/>
    <n v="141.9"/>
    <n v="4.34"/>
    <b v="0"/>
    <n v="0.32797292681118273"/>
    <b v="0"/>
    <x v="0"/>
    <x v="0"/>
  </r>
  <r>
    <n v="6.8975266976037696E+17"/>
    <n v="474157365"/>
    <s v="within an hour"/>
    <n v="1"/>
    <n v="1"/>
    <x v="52"/>
    <x v="2"/>
    <s v="Entire condo"/>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n v="89"/>
    <n v="2"/>
    <n v="1125"/>
    <n v="2"/>
    <n v="1125"/>
    <n v="4.34"/>
    <b v="0"/>
    <n v="-0.46506669264382711"/>
    <b v="0"/>
    <x v="0"/>
    <x v="0"/>
  </r>
  <r>
    <n v="46942439"/>
    <n v="379357130"/>
    <s v="within an hour"/>
    <n v="0.7"/>
    <n v="1"/>
    <x v="100"/>
    <x v="3"/>
    <s v="Entire rental unit"/>
    <x v="0"/>
    <n v="4"/>
    <s v="2 baths"/>
    <n v="2"/>
    <n v="2"/>
    <s v="[&quot;Air conditioning&quot;, &quot;Dryer&quot;, &quot;Shampoo&quot;, &quot;Heating&quot;, &quot;Hair dryer&quot;, &quot;Wifi&quot;, &quot;TV&quot;, &quot;Washer&quot;, &quot;Kitchen&quot;, &quot;Essentials&quot;, &quot;Iron&quot;]"/>
    <n v="649"/>
    <n v="5"/>
    <n v="365"/>
    <n v="5"/>
    <n v="1125"/>
    <n v="4.34"/>
    <b v="1"/>
    <n v="1.0202249023220775"/>
    <b v="0"/>
    <x v="0"/>
    <x v="0"/>
  </r>
  <r>
    <n v="10943005"/>
    <n v="19931875"/>
    <s v="within a few hours"/>
    <n v="0.9"/>
    <n v="0.75"/>
    <x v="99"/>
    <x v="1"/>
    <s v="Entire rental unit"/>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n v="77"/>
    <n v="30"/>
    <n v="155"/>
    <n v="30"/>
    <n v="155"/>
    <n v="4.34"/>
    <b v="0"/>
    <n v="-0.49689436967881079"/>
    <b v="0"/>
    <x v="1"/>
    <x v="0"/>
  </r>
  <r>
    <n v="30236202"/>
    <n v="8998154"/>
    <s v="within an hour"/>
    <n v="1"/>
    <n v="1"/>
    <x v="6"/>
    <x v="0"/>
    <s v="Entire rental unit"/>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n v="95"/>
    <n v="2"/>
    <n v="29"/>
    <n v="2"/>
    <n v="29"/>
    <n v="4.34"/>
    <b v="0"/>
    <n v="-0.44915285412633527"/>
    <b v="0"/>
    <x v="1"/>
    <x v="0"/>
  </r>
  <r>
    <n v="568743"/>
    <n v="627217"/>
    <s v="within an hour"/>
    <n v="0.91"/>
    <n v="0.99"/>
    <x v="22"/>
    <x v="3"/>
    <s v="Entire rental unit"/>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n v="296"/>
    <n v="2"/>
    <n v="28"/>
    <n v="2"/>
    <n v="28"/>
    <n v="4.34"/>
    <b v="0"/>
    <n v="8.3960736209641215E-2"/>
    <b v="0"/>
    <x v="2"/>
    <x v="0"/>
  </r>
  <r>
    <n v="50225837"/>
    <n v="9727832"/>
    <s v="N/A"/>
    <s v="N/A"/>
    <n v="0.33"/>
    <x v="16"/>
    <x v="0"/>
    <s v="Entire rental unit"/>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n v="160"/>
    <n v="6"/>
    <n v="1125"/>
    <n v="6"/>
    <n v="1125"/>
    <n v="4.33"/>
    <b v="0"/>
    <n v="-0.27675293685350705"/>
    <b v="0"/>
    <x v="0"/>
    <x v="0"/>
  </r>
  <r>
    <n v="29858941"/>
    <n v="216456504"/>
    <s v="within a few hours"/>
    <n v="1"/>
    <n v="0.93"/>
    <x v="50"/>
    <x v="1"/>
    <s v="Entire rental unit"/>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n v="180"/>
    <n v="2"/>
    <n v="1125"/>
    <n v="2"/>
    <n v="1125"/>
    <n v="4.33"/>
    <b v="0"/>
    <n v="-0.22370680846186761"/>
    <b v="0"/>
    <x v="0"/>
    <x v="0"/>
  </r>
  <r>
    <n v="11497938"/>
    <n v="60501531"/>
    <s v="N/A"/>
    <s v="N/A"/>
    <s v="N/A"/>
    <x v="179"/>
    <x v="1"/>
    <s v="Entire rental unit"/>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n v="100"/>
    <n v="186"/>
    <n v="1125"/>
    <n v="186"/>
    <n v="1125"/>
    <n v="4.33"/>
    <b v="0"/>
    <n v="-0.4358913220284254"/>
    <b v="0"/>
    <x v="0"/>
    <x v="0"/>
  </r>
  <r>
    <n v="13091684"/>
    <n v="17770287"/>
    <s v="within an hour"/>
    <n v="1"/>
    <n v="0.8"/>
    <x v="70"/>
    <x v="3"/>
    <s v="Entire rental unit"/>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n v="120"/>
    <n v="60"/>
    <n v="1125"/>
    <n v="60"/>
    <n v="1125"/>
    <n v="4.33"/>
    <b v="0"/>
    <n v="-0.38284519363678599"/>
    <b v="0"/>
    <x v="0"/>
    <x v="0"/>
  </r>
  <r>
    <n v="7.9666099270051098E+17"/>
    <n v="160354574"/>
    <s v="within an hour"/>
    <n v="0.96"/>
    <n v="0.97"/>
    <x v="87"/>
    <x v="0"/>
    <s v="Entire home"/>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n v="166"/>
    <n v="2"/>
    <n v="1125"/>
    <n v="2"/>
    <n v="1125"/>
    <n v="4.33"/>
    <b v="0"/>
    <n v="-0.26083909833601521"/>
    <b v="0"/>
    <x v="0"/>
    <x v="0"/>
  </r>
  <r>
    <n v="44477235"/>
    <n v="359537256"/>
    <s v="N/A"/>
    <s v="N/A"/>
    <n v="0"/>
    <x v="15"/>
    <x v="0"/>
    <s v="Entire rental unit"/>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n v="400"/>
    <n v="1"/>
    <n v="1125"/>
    <n v="1"/>
    <n v="1125"/>
    <n v="4.33"/>
    <b v="0"/>
    <n v="0.35980060384616636"/>
    <b v="0"/>
    <x v="0"/>
    <x v="0"/>
  </r>
  <r>
    <n v="6.3792623570051994E+17"/>
    <n v="455691328"/>
    <s v="within an hour"/>
    <n v="1"/>
    <n v="0.97"/>
    <x v="20"/>
    <x v="3"/>
    <s v="Entire rental unit"/>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n v="159"/>
    <n v="3"/>
    <n v="1125"/>
    <n v="3"/>
    <n v="1125"/>
    <n v="4.33"/>
    <b v="0"/>
    <n v="-0.27940524327308902"/>
    <b v="0"/>
    <x v="0"/>
    <x v="0"/>
  </r>
  <r>
    <n v="38060580"/>
    <n v="252633425"/>
    <s v="within a few hours"/>
    <n v="1"/>
    <n v="0.78"/>
    <x v="23"/>
    <x v="2"/>
    <s v="Private room in guest suite"/>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n v="130"/>
    <n v="2"/>
    <n v="1125"/>
    <n v="2"/>
    <n v="1125"/>
    <n v="4.33"/>
    <b v="0"/>
    <n v="-0.35632212944096625"/>
    <b v="0"/>
    <x v="0"/>
    <x v="0"/>
  </r>
  <r>
    <n v="9350295"/>
    <n v="2539393"/>
    <s v="N/A"/>
    <s v="N/A"/>
    <s v="N/A"/>
    <x v="30"/>
    <x v="3"/>
    <s v="Entire rental unit"/>
    <x v="0"/>
    <n v="4"/>
    <s v="1 bath"/>
    <n v="2"/>
    <n v="2"/>
    <s v="[&quot;Hangers&quot;, &quot;Air conditioning&quot;, &quot;Heating&quot;, &quot;Carbon monoxide alarm&quot;, &quot;Hair dryer&quot;, &quot;Wifi&quot;, &quot;Smoke alarm&quot;, &quot;Kitchen&quot;, &quot;Essentials&quot;, &quot;Iron&quot;]"/>
    <n v="400"/>
    <n v="30"/>
    <n v="1125"/>
    <n v="30"/>
    <n v="1125"/>
    <n v="4.33"/>
    <b v="0"/>
    <n v="0.35980060384616636"/>
    <b v="0"/>
    <x v="0"/>
    <x v="0"/>
  </r>
  <r>
    <n v="11791673"/>
    <n v="62787599"/>
    <s v="within a few hours"/>
    <n v="1"/>
    <n v="0.84"/>
    <x v="49"/>
    <x v="0"/>
    <s v="Entire rental unit"/>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n v="114"/>
    <n v="4"/>
    <n v="1125"/>
    <n v="4"/>
    <n v="1125"/>
    <n v="4.33"/>
    <b v="0"/>
    <n v="-0.39875903215427783"/>
    <b v="0"/>
    <x v="0"/>
    <x v="0"/>
  </r>
  <r>
    <n v="12083016"/>
    <n v="7226962"/>
    <s v="N/A"/>
    <s v="N/A"/>
    <s v="N/A"/>
    <x v="22"/>
    <x v="3"/>
    <s v="Entire rental unit"/>
    <x v="0"/>
    <n v="4"/>
    <s v="1 bath"/>
    <n v="2"/>
    <n v="2"/>
    <s v="[&quot;Air conditioning&quot;, &quot;Heating&quot;, &quot;Wifi&quot;, &quot;TV with standard cable&quot;, &quot;Kitchen&quot;, &quot;Essentials&quot;]"/>
    <n v="200"/>
    <n v="30"/>
    <n v="1125"/>
    <n v="30"/>
    <n v="1125"/>
    <n v="4.33"/>
    <b v="0"/>
    <n v="-0.17066068007022817"/>
    <b v="0"/>
    <x v="0"/>
    <x v="0"/>
  </r>
  <r>
    <n v="14760402"/>
    <n v="83627325"/>
    <s v="N/A"/>
    <s v="N/A"/>
    <s v="N/A"/>
    <x v="95"/>
    <x v="2"/>
    <s v="Entire rental unit"/>
    <x v="0"/>
    <n v="5"/>
    <s v="1 bath"/>
    <n v="2"/>
    <n v="2"/>
    <s v="[&quot;Hangers&quot;, &quot;Air conditioning&quot;, &quot;Shampoo&quot;, &quot;Heating&quot;, &quot;Carbon monoxide alarm&quot;, &quot;Wifi&quot;, &quot;TV&quot;, &quot;Smoke alarm&quot;, &quot;Kitchen&quot;, &quot;Essentials&quot;, &quot;Iron&quot;]"/>
    <n v="249"/>
    <n v="30"/>
    <n v="1125"/>
    <n v="30"/>
    <n v="1125"/>
    <n v="4.33"/>
    <b v="0"/>
    <n v="-4.0697665510711495E-2"/>
    <b v="0"/>
    <x v="0"/>
    <x v="0"/>
  </r>
  <r>
    <n v="11589391"/>
    <n v="17862696"/>
    <s v="N/A"/>
    <s v="N/A"/>
    <n v="0.2"/>
    <x v="14"/>
    <x v="0"/>
    <s v="Entire rental unit"/>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n v="220"/>
    <n v="30"/>
    <n v="1125"/>
    <n v="30"/>
    <n v="1125"/>
    <n v="4.33"/>
    <b v="0"/>
    <n v="-0.1176145516785887"/>
    <b v="0"/>
    <x v="0"/>
    <x v="0"/>
  </r>
  <r>
    <n v="36711786"/>
    <n v="68327820"/>
    <s v="N/A"/>
    <s v="N/A"/>
    <s v="N/A"/>
    <x v="11"/>
    <x v="3"/>
    <s v="Entire rental unit"/>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n v="125"/>
    <n v="30"/>
    <n v="1125"/>
    <n v="30"/>
    <n v="1125"/>
    <n v="4.33"/>
    <b v="0"/>
    <n v="-0.36958366153887612"/>
    <b v="0"/>
    <x v="0"/>
    <x v="0"/>
  </r>
  <r>
    <n v="7956593"/>
    <n v="5555793"/>
    <s v="N/A"/>
    <s v="N/A"/>
    <s v="N/A"/>
    <x v="53"/>
    <x v="0"/>
    <s v="Entire rental unit"/>
    <x v="0"/>
    <n v="4"/>
    <s v="1 bath"/>
    <n v="2"/>
    <n v="2"/>
    <s v="[&quot;Air conditioning&quot;, &quot;Dryer&quot;, &quot;Shampoo&quot;, &quot;Heating&quot;, &quot;Wifi&quot;, &quot;TV with standard cable&quot;, &quot;Washer&quot;, &quot;Kitchen&quot;, &quot;Essentials&quot;]"/>
    <n v="98"/>
    <n v="30"/>
    <n v="1125"/>
    <n v="30"/>
    <n v="1125"/>
    <n v="4.33"/>
    <b v="0"/>
    <n v="-0.44119593486758935"/>
    <b v="0"/>
    <x v="0"/>
    <x v="0"/>
  </r>
  <r>
    <n v="2528636"/>
    <n v="2675644"/>
    <s v="within an hour"/>
    <n v="0.94"/>
    <n v="0.94"/>
    <x v="144"/>
    <x v="4"/>
    <s v="Private room in home"/>
    <x v="1"/>
    <n v="2"/>
    <s v="1 bath"/>
    <n v="2"/>
    <n v="3"/>
    <s v="[&quot;Air conditioning&quot;, &quot;Free parking on premises&quot;, &quot;Hot tub&quot;, &quot;Heating&quot;, &quot;Indoor fireplace&quot;, &quot;Wifi&quot;, &quot;TV&quot;, &quot;Smoke alarm&quot;, &quot;Kitchen&quot;, &quot;Essentials&quot;]"/>
    <n v="90"/>
    <n v="30"/>
    <n v="1125"/>
    <n v="30"/>
    <n v="1125"/>
    <n v="4.33"/>
    <b v="0"/>
    <n v="-0.46241438622424513"/>
    <b v="0"/>
    <x v="0"/>
    <x v="0"/>
  </r>
  <r>
    <n v="29125304"/>
    <n v="189100218"/>
    <s v="within an hour"/>
    <n v="1"/>
    <n v="1"/>
    <x v="185"/>
    <x v="4"/>
    <s v="Entire home"/>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n v="250"/>
    <n v="3"/>
    <n v="1125"/>
    <n v="3"/>
    <n v="1125"/>
    <n v="4.33"/>
    <b v="0"/>
    <n v="-3.8045359091129521E-2"/>
    <b v="0"/>
    <x v="0"/>
    <x v="0"/>
  </r>
  <r>
    <n v="26645876"/>
    <n v="88576580"/>
    <s v="N/A"/>
    <s v="N/A"/>
    <s v="N/A"/>
    <x v="63"/>
    <x v="2"/>
    <s v="Private room in rental unit"/>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n v="60"/>
    <n v="30"/>
    <n v="1125"/>
    <n v="30"/>
    <n v="1125"/>
    <n v="4.33"/>
    <b v="0"/>
    <n v="-0.54198357881170434"/>
    <b v="0"/>
    <x v="0"/>
    <x v="0"/>
  </r>
  <r>
    <n v="14317785"/>
    <n v="10055751"/>
    <s v="N/A"/>
    <s v="N/A"/>
    <s v="N/A"/>
    <x v="42"/>
    <x v="0"/>
    <s v="Entire rental unit"/>
    <x v="0"/>
    <n v="4"/>
    <s v="1 bath"/>
    <n v="2"/>
    <n v="2"/>
    <s v="[&quot;Shampoo&quot;, &quot;Heating&quot;, &quot;Wifi&quot;, &quot;Kitchen&quot;, &quot;Essentials&quot;]"/>
    <n v="125"/>
    <n v="30"/>
    <n v="1125"/>
    <n v="30"/>
    <n v="1125"/>
    <n v="4.33"/>
    <b v="0"/>
    <n v="-0.36958366153887612"/>
    <b v="0"/>
    <x v="0"/>
    <x v="0"/>
  </r>
  <r>
    <n v="40529363"/>
    <n v="313802017"/>
    <s v="N/A"/>
    <s v="N/A"/>
    <s v="N/A"/>
    <x v="70"/>
    <x v="3"/>
    <s v="Entire rental unit"/>
    <x v="0"/>
    <n v="5"/>
    <s v="1 bath"/>
    <n v="2"/>
    <n v="3"/>
    <s v="[&quot;Hangers&quot;, &quot;Air conditioning&quot;, &quot;Breakfast&quot;, &quot;Shampoo&quot;, &quot;Heating&quot;, &quot;Carbon monoxide alarm&quot;, &quot;Wifi&quot;, &quot;TV&quot;, &quot;Smoke alarm&quot;, &quot;Kitchen&quot;, &quot;Elevator&quot;, &quot;Essentials&quot;]"/>
    <n v="266"/>
    <n v="30"/>
    <n v="1125"/>
    <n v="30"/>
    <n v="1125"/>
    <n v="4.33"/>
    <b v="0"/>
    <n v="4.3915436221820406E-3"/>
    <b v="0"/>
    <x v="0"/>
    <x v="0"/>
  </r>
  <r>
    <n v="7.8345266818195494E+17"/>
    <n v="81585173"/>
    <s v="within an hour"/>
    <n v="0.87"/>
    <n v="0.96"/>
    <x v="20"/>
    <x v="3"/>
    <s v="Private room in rental unit"/>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n v="291"/>
    <n v="2"/>
    <n v="1125"/>
    <n v="2"/>
    <n v="1125"/>
    <n v="4.33"/>
    <b v="0"/>
    <n v="7.0699204111731362E-2"/>
    <b v="0"/>
    <x v="0"/>
    <x v="0"/>
  </r>
  <r>
    <n v="8.0533905358224397E+17"/>
    <n v="162927656"/>
    <s v="within an hour"/>
    <n v="1"/>
    <n v="1"/>
    <x v="117"/>
    <x v="2"/>
    <s v="Entire rental unit"/>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n v="435"/>
    <n v="1"/>
    <n v="365"/>
    <n v="1"/>
    <n v="365"/>
    <n v="4.33"/>
    <b v="0"/>
    <n v="0.45263132853153543"/>
    <b v="0"/>
    <x v="0"/>
    <x v="0"/>
  </r>
  <r>
    <n v="6.1379127617639398E+17"/>
    <n v="8351424"/>
    <s v="within an hour"/>
    <n v="1"/>
    <n v="1"/>
    <x v="28"/>
    <x v="3"/>
    <s v="Entire rental unit"/>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n v="275"/>
    <n v="3"/>
    <n v="365"/>
    <n v="3"/>
    <n v="365"/>
    <n v="4.33"/>
    <b v="0"/>
    <n v="2.8262301398419794E-2"/>
    <b v="0"/>
    <x v="0"/>
    <x v="0"/>
  </r>
  <r>
    <n v="5.5084160085936E+17"/>
    <n v="384532776"/>
    <s v="within a few hours"/>
    <n v="0.98"/>
    <n v="0.5"/>
    <x v="19"/>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n v="130"/>
    <n v="30"/>
    <n v="365"/>
    <n v="30"/>
    <n v="365"/>
    <n v="4.33"/>
    <b v="0"/>
    <n v="-0.35632212944096625"/>
    <b v="0"/>
    <x v="0"/>
    <x v="0"/>
  </r>
  <r>
    <n v="46215494"/>
    <n v="170568130"/>
    <s v="within an hour"/>
    <n v="1"/>
    <n v="0.99"/>
    <x v="33"/>
    <x v="3"/>
    <s v="Entire rental unit"/>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n v="115"/>
    <n v="1"/>
    <n v="365"/>
    <n v="13.9"/>
    <n v="365"/>
    <n v="4.33"/>
    <b v="0"/>
    <n v="-0.39610672573469585"/>
    <b v="0"/>
    <x v="0"/>
    <x v="0"/>
  </r>
  <r>
    <n v="6.5865841916740198E+17"/>
    <n v="37808742"/>
    <s v="within an hour"/>
    <n v="0.95"/>
    <n v="1"/>
    <x v="6"/>
    <x v="0"/>
    <s v="Entire rental unit"/>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n v="90"/>
    <n v="30"/>
    <n v="365"/>
    <n v="30"/>
    <n v="365"/>
    <n v="4.33"/>
    <b v="0"/>
    <n v="-0.46241438622424513"/>
    <b v="0"/>
    <x v="0"/>
    <x v="0"/>
  </r>
  <r>
    <n v="49519286"/>
    <n v="399414325"/>
    <s v="within an hour"/>
    <n v="0.9"/>
    <n v="1"/>
    <x v="1"/>
    <x v="1"/>
    <s v="Entire home"/>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n v="110"/>
    <n v="30"/>
    <n v="365"/>
    <n v="30"/>
    <n v="1125"/>
    <n v="4.33"/>
    <b v="0"/>
    <n v="-0.40936825783260566"/>
    <b v="0"/>
    <x v="0"/>
    <x v="0"/>
  </r>
  <r>
    <n v="7.1382212303770394E+17"/>
    <n v="1168704"/>
    <s v="within a few hours"/>
    <n v="1"/>
    <n v="0.63"/>
    <x v="15"/>
    <x v="0"/>
    <s v="Entire rental unit"/>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n v="200"/>
    <n v="3"/>
    <n v="365"/>
    <n v="3"/>
    <n v="365"/>
    <n v="4.33"/>
    <b v="0"/>
    <n v="-0.17066068007022817"/>
    <b v="0"/>
    <x v="0"/>
    <x v="0"/>
  </r>
  <r>
    <n v="6.5575764978669402E+17"/>
    <n v="465736664"/>
    <s v="within a few hours"/>
    <n v="1"/>
    <n v="0.83"/>
    <x v="47"/>
    <x v="3"/>
    <s v="Private room in condo"/>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n v="100"/>
    <n v="24"/>
    <n v="365"/>
    <n v="24"/>
    <n v="365"/>
    <n v="4.33"/>
    <b v="0"/>
    <n v="-0.4358913220284254"/>
    <b v="0"/>
    <x v="0"/>
    <x v="0"/>
  </r>
  <r>
    <n v="7.7994286025609395E+17"/>
    <n v="484779743"/>
    <s v="within an hour"/>
    <n v="1"/>
    <n v="0.99"/>
    <x v="13"/>
    <x v="3"/>
    <s v="Entire rental unit"/>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n v="328"/>
    <n v="1"/>
    <n v="365"/>
    <n v="1"/>
    <n v="365"/>
    <n v="4.33"/>
    <b v="0"/>
    <n v="0.16883454163626435"/>
    <b v="0"/>
    <x v="0"/>
    <x v="0"/>
  </r>
  <r>
    <n v="7.4445413745573402E+17"/>
    <n v="330198617"/>
    <s v="within an hour"/>
    <n v="1"/>
    <n v="0.91"/>
    <x v="84"/>
    <x v="2"/>
    <s v="Entire rental unit"/>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n v="144"/>
    <n v="2"/>
    <n v="365"/>
    <n v="2"/>
    <n v="1125"/>
    <n v="4.33"/>
    <b v="0"/>
    <n v="-0.31918983956681862"/>
    <b v="0"/>
    <x v="0"/>
    <x v="0"/>
  </r>
  <r>
    <n v="7.9412713264444902E+17"/>
    <n v="398726516"/>
    <s v="within an hour"/>
    <n v="1"/>
    <n v="0.97"/>
    <x v="84"/>
    <x v="2"/>
    <s v="Entire rental unit"/>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n v="150"/>
    <n v="1"/>
    <n v="365"/>
    <n v="1"/>
    <n v="365"/>
    <n v="4.33"/>
    <b v="0"/>
    <n v="-0.30327600104932678"/>
    <b v="0"/>
    <x v="0"/>
    <x v="0"/>
  </r>
  <r>
    <n v="6.9426366686407104E+17"/>
    <n v="333057838"/>
    <s v="within an hour"/>
    <n v="1"/>
    <n v="0.73"/>
    <x v="9"/>
    <x v="0"/>
    <s v="Entire home"/>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n v="145"/>
    <n v="1"/>
    <n v="365"/>
    <n v="1.2"/>
    <n v="365"/>
    <n v="4.33"/>
    <b v="0"/>
    <n v="-0.31653753314723665"/>
    <b v="0"/>
    <x v="0"/>
    <x v="0"/>
  </r>
  <r>
    <n v="46279853"/>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33"/>
    <b v="0"/>
    <n v="-0.30327600104932678"/>
    <b v="0"/>
    <x v="0"/>
    <x v="0"/>
  </r>
  <r>
    <n v="7.0442859106416896E+17"/>
    <n v="170964868"/>
    <s v="within an hour"/>
    <n v="1"/>
    <n v="1"/>
    <x v="15"/>
    <x v="0"/>
    <s v="Entire rental unit"/>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n v="132"/>
    <n v="5"/>
    <n v="365"/>
    <n v="5"/>
    <n v="1125"/>
    <n v="4.33"/>
    <b v="0"/>
    <n v="-0.3510175166018023"/>
    <b v="0"/>
    <x v="0"/>
    <x v="0"/>
  </r>
  <r>
    <n v="5.9703860698656205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n v="260"/>
    <n v="21"/>
    <n v="365"/>
    <n v="17.399999999999999"/>
    <n v="1125"/>
    <n v="4.33"/>
    <b v="0"/>
    <n v="-1.1522294895309794E-2"/>
    <b v="0"/>
    <x v="0"/>
    <x v="0"/>
  </r>
  <r>
    <n v="46382691"/>
    <n v="51501835"/>
    <s v="within a day"/>
    <n v="0.57999999999999996"/>
    <n v="0.38"/>
    <x v="33"/>
    <x v="3"/>
    <s v="Entire rental unit"/>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n v="140"/>
    <n v="30"/>
    <n v="365"/>
    <n v="30"/>
    <n v="365"/>
    <n v="4.33"/>
    <b v="0"/>
    <n v="-0.32979906524514652"/>
    <b v="0"/>
    <x v="0"/>
    <x v="0"/>
  </r>
  <r>
    <n v="48170918"/>
    <n v="295370107"/>
    <s v="within a few hours"/>
    <n v="1"/>
    <n v="0.99"/>
    <x v="2"/>
    <x v="2"/>
    <s v="Entire rental unit"/>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n v="99"/>
    <n v="2"/>
    <n v="180"/>
    <n v="2"/>
    <n v="1125"/>
    <n v="4.33"/>
    <b v="0"/>
    <n v="-0.43854362844800737"/>
    <b v="0"/>
    <x v="1"/>
    <x v="0"/>
  </r>
  <r>
    <n v="44892431"/>
    <n v="146776990"/>
    <s v="within a few hours"/>
    <n v="1"/>
    <n v="0.74"/>
    <x v="7"/>
    <x v="0"/>
    <s v="Private room in home"/>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n v="38"/>
    <n v="30"/>
    <n v="180"/>
    <n v="30"/>
    <n v="180"/>
    <n v="4.33"/>
    <b v="0"/>
    <n v="-0.60033432004250775"/>
    <b v="0"/>
    <x v="1"/>
    <x v="0"/>
  </r>
  <r>
    <n v="43547204"/>
    <n v="25597316"/>
    <s v="within an hour"/>
    <n v="1"/>
    <n v="0.61"/>
    <x v="66"/>
    <x v="3"/>
    <s v="Entire loft"/>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n v="359"/>
    <n v="2"/>
    <n v="120"/>
    <n v="2"/>
    <n v="120"/>
    <n v="4.33"/>
    <b v="0"/>
    <n v="0.2510560406433055"/>
    <b v="0"/>
    <x v="1"/>
    <x v="0"/>
  </r>
  <r>
    <n v="1604489"/>
    <n v="8548453"/>
    <s v="within a day"/>
    <n v="1"/>
    <n v="0.33"/>
    <x v="34"/>
    <x v="3"/>
    <s v="Entire rental unit"/>
    <x v="0"/>
    <n v="4"/>
    <s v="2 baths"/>
    <n v="2"/>
    <n v="2"/>
    <s v="[&quot;Hangers&quot;, &quot;Air conditioning&quot;, &quot;Dryer&quot;, &quot;Heating&quot;, &quot;Wifi&quot;, &quot;TV with standard cable&quot;, &quot;Washer&quot;, &quot;Elevator&quot;, &quot;Kitchen&quot;, &quot;Iron&quot;]"/>
    <n v="275"/>
    <n v="30"/>
    <n v="100"/>
    <n v="30"/>
    <n v="100"/>
    <n v="4.33"/>
    <b v="0"/>
    <n v="2.8262301398419794E-2"/>
    <b v="0"/>
    <x v="1"/>
    <x v="0"/>
  </r>
  <r>
    <n v="52455685"/>
    <n v="170660006"/>
    <s v="N/A"/>
    <s v="N/A"/>
    <n v="1"/>
    <x v="18"/>
    <x v="0"/>
    <s v="Entire rental unit"/>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n v="171"/>
    <n v="1"/>
    <n v="75"/>
    <n v="1"/>
    <n v="1125"/>
    <n v="4.33"/>
    <b v="0"/>
    <n v="-0.24757756623810537"/>
    <b v="0"/>
    <x v="1"/>
    <x v="0"/>
  </r>
  <r>
    <n v="40677597"/>
    <n v="26071530"/>
    <s v="within a day"/>
    <n v="1"/>
    <n v="1"/>
    <x v="18"/>
    <x v="0"/>
    <s v="Entire rental unit"/>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n v="105"/>
    <n v="30"/>
    <n v="60"/>
    <n v="30"/>
    <n v="1125"/>
    <n v="4.33"/>
    <b v="0"/>
    <n v="-0.42262978993051553"/>
    <b v="0"/>
    <x v="1"/>
    <x v="0"/>
  </r>
  <r>
    <n v="47159537"/>
    <n v="380332619"/>
    <s v="within an hour"/>
    <n v="1"/>
    <n v="0.95"/>
    <x v="16"/>
    <x v="0"/>
    <s v="Entire rental unit"/>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n v="469"/>
    <n v="10"/>
    <n v="45"/>
    <n v="10"/>
    <n v="1125"/>
    <n v="4.33"/>
    <b v="0"/>
    <n v="0.54280974679732252"/>
    <b v="0"/>
    <x v="1"/>
    <x v="0"/>
  </r>
  <r>
    <n v="52619192"/>
    <n v="2173706"/>
    <s v="within an hour"/>
    <n v="1"/>
    <n v="0.96"/>
    <x v="18"/>
    <x v="0"/>
    <s v="Entire rental unit"/>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n v="118"/>
    <n v="30"/>
    <n v="35"/>
    <n v="30"/>
    <n v="1125"/>
    <n v="4.33"/>
    <b v="0"/>
    <n v="-0.38814980647594993"/>
    <b v="0"/>
    <x v="1"/>
    <x v="0"/>
  </r>
  <r>
    <n v="18946117"/>
    <n v="590825"/>
    <s v="N/A"/>
    <s v="N/A"/>
    <s v="N/A"/>
    <x v="19"/>
    <x v="3"/>
    <s v="Entire rental unit"/>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n v="108"/>
    <n v="30"/>
    <n v="30"/>
    <n v="30"/>
    <n v="1125"/>
    <n v="4.33"/>
    <b v="0"/>
    <n v="-0.41467287067176961"/>
    <b v="0"/>
    <x v="1"/>
    <x v="0"/>
  </r>
  <r>
    <n v="22086471"/>
    <n v="3965297"/>
    <s v="N/A"/>
    <s v="N/A"/>
    <s v="N/A"/>
    <x v="31"/>
    <x v="0"/>
    <s v="Entire rental unit"/>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n v="250"/>
    <n v="30"/>
    <n v="30"/>
    <n v="30"/>
    <n v="30"/>
    <n v="4.33"/>
    <b v="0"/>
    <n v="-3.8045359091129521E-2"/>
    <b v="0"/>
    <x v="1"/>
    <x v="0"/>
  </r>
  <r>
    <n v="6.6464611314590106E+17"/>
    <n v="123862187"/>
    <s v="N/A"/>
    <s v="N/A"/>
    <n v="1"/>
    <x v="6"/>
    <x v="0"/>
    <s v="Entire rental unit"/>
    <x v="0"/>
    <n v="5"/>
    <s v="1 bath"/>
    <n v="2"/>
    <n v="2"/>
    <s v="[&quot;Air conditioning&quot;, &quot;Security cameras on property&quot;, &quot;Refrigerator&quot;, &quot;Lockbox&quot;, &quot;Pets allowed&quot;, &quot;Hair dryer&quot;, &quot;Wifi&quot;, &quot;Self check-in&quot;, &quot;TV&quot;, &quot;Dedicated workspace&quot;, &quot;Kitchen&quot;, &quot;Iron&quot;]"/>
    <n v="194"/>
    <n v="3"/>
    <n v="28"/>
    <n v="3"/>
    <n v="28"/>
    <n v="4.33"/>
    <b v="0"/>
    <n v="-0.18657451858771998"/>
    <b v="0"/>
    <x v="2"/>
    <x v="0"/>
  </r>
  <r>
    <n v="39390945"/>
    <n v="186120177"/>
    <s v="a few days or more"/>
    <n v="0"/>
    <n v="0"/>
    <x v="87"/>
    <x v="0"/>
    <s v="Entire rental unit"/>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n v="110"/>
    <n v="7"/>
    <n v="28"/>
    <n v="7"/>
    <n v="28"/>
    <n v="4.33"/>
    <b v="0"/>
    <n v="-0.40936825783260566"/>
    <b v="0"/>
    <x v="2"/>
    <x v="0"/>
  </r>
  <r>
    <n v="7.5528081443523802E+17"/>
    <n v="128246923"/>
    <s v="within an hour"/>
    <n v="1"/>
    <n v="0.95"/>
    <x v="15"/>
    <x v="0"/>
    <s v="Entire rental unit"/>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n v="166"/>
    <n v="3"/>
    <n v="28"/>
    <n v="3"/>
    <n v="28"/>
    <n v="4.33"/>
    <b v="0"/>
    <n v="-0.26083909833601521"/>
    <b v="0"/>
    <x v="2"/>
    <x v="0"/>
  </r>
  <r>
    <n v="6.8545711017996595E+17"/>
    <n v="473128114"/>
    <s v="within a few hours"/>
    <n v="1"/>
    <n v="0.94"/>
    <x v="189"/>
    <x v="0"/>
    <s v="Entire bungalow"/>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n v="192"/>
    <n v="5"/>
    <n v="21"/>
    <n v="5"/>
    <n v="21"/>
    <n v="4.33"/>
    <b v="0"/>
    <n v="-0.19187913142688393"/>
    <b v="0"/>
    <x v="2"/>
    <x v="0"/>
  </r>
  <r>
    <n v="9726043"/>
    <n v="292084"/>
    <s v="within a day"/>
    <n v="0.5"/>
    <n v="0.14000000000000001"/>
    <x v="46"/>
    <x v="0"/>
    <s v="Entire rental unit"/>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n v="95"/>
    <n v="10"/>
    <n v="15"/>
    <n v="10"/>
    <n v="15"/>
    <n v="4.33"/>
    <b v="0"/>
    <n v="-0.44915285412633527"/>
    <b v="0"/>
    <x v="2"/>
    <x v="0"/>
  </r>
  <r>
    <n v="6.9346438422248499E+17"/>
    <n v="15428"/>
    <s v="within a day"/>
    <n v="1"/>
    <n v="1"/>
    <x v="19"/>
    <x v="3"/>
    <s v="Entire rental unit"/>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n v="480"/>
    <n v="3"/>
    <n v="6"/>
    <n v="3"/>
    <n v="6"/>
    <n v="4.33"/>
    <b v="0"/>
    <n v="0.57198511741272418"/>
    <b v="0"/>
    <x v="2"/>
    <x v="0"/>
  </r>
  <r>
    <n v="30773558"/>
    <n v="191469946"/>
    <s v="within an hour"/>
    <n v="0.84"/>
    <n v="0.82"/>
    <x v="12"/>
    <x v="3"/>
    <s v="Entire rental unit"/>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n v="179"/>
    <n v="1"/>
    <n v="1125"/>
    <n v="1"/>
    <n v="1125"/>
    <n v="4.32"/>
    <b v="0"/>
    <n v="-0.22635911488144958"/>
    <b v="0"/>
    <x v="0"/>
    <x v="0"/>
  </r>
  <r>
    <n v="50156834"/>
    <n v="387851556"/>
    <s v="N/A"/>
    <s v="N/A"/>
    <n v="1"/>
    <x v="72"/>
    <x v="2"/>
    <s v="Entire rental unit"/>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n v="190"/>
    <n v="3"/>
    <n v="30"/>
    <n v="3"/>
    <n v="30"/>
    <n v="4.32"/>
    <b v="0"/>
    <n v="-0.19718374426604787"/>
    <b v="0"/>
    <x v="1"/>
    <x v="0"/>
  </r>
  <r>
    <n v="17958414"/>
    <n v="123048179"/>
    <s v="N/A"/>
    <s v="N/A"/>
    <n v="1"/>
    <x v="44"/>
    <x v="0"/>
    <s v="Entire condo"/>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n v="130"/>
    <n v="3"/>
    <n v="1125"/>
    <n v="3"/>
    <n v="1125"/>
    <n v="4.3099999999999996"/>
    <b v="0"/>
    <n v="-0.35632212944096625"/>
    <b v="0"/>
    <x v="0"/>
    <x v="0"/>
  </r>
  <r>
    <n v="1327940"/>
    <n v="3290436"/>
    <s v="a few days or more"/>
    <n v="0"/>
    <n v="0"/>
    <x v="8"/>
    <x v="0"/>
    <s v="Entire rental unit"/>
    <x v="0"/>
    <n v="4"/>
    <s v="1 bath"/>
    <n v="2"/>
    <n v="3"/>
    <s v="[&quot;Air conditioning&quot;, &quot;Shampoo&quot;, &quot;Heating&quot;, &quot;Carbon monoxide alarm&quot;, &quot;Pets allowed&quot;, &quot;Wifi&quot;, &quot;TV&quot;, &quot;Smoke alarm&quot;, &quot;Kitchen&quot;, &quot;Essentials&quot;]"/>
    <n v="120"/>
    <n v="60"/>
    <n v="1125"/>
    <n v="60"/>
    <n v="1125"/>
    <n v="4.3099999999999996"/>
    <b v="0"/>
    <n v="-0.38284519363678599"/>
    <b v="0"/>
    <x v="0"/>
    <x v="0"/>
  </r>
  <r>
    <n v="3177702"/>
    <n v="14902860"/>
    <s v="within an hour"/>
    <n v="0.98"/>
    <n v="1"/>
    <x v="15"/>
    <x v="0"/>
    <s v="Entire rental unit"/>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n v="161"/>
    <n v="5"/>
    <n v="1125"/>
    <n v="5"/>
    <n v="1125"/>
    <n v="4.3099999999999996"/>
    <b v="0"/>
    <n v="-0.27410063043392507"/>
    <b v="0"/>
    <x v="0"/>
    <x v="0"/>
  </r>
  <r>
    <n v="48939444"/>
    <n v="230705060"/>
    <s v="within an hour"/>
    <n v="1"/>
    <n v="1"/>
    <x v="25"/>
    <x v="2"/>
    <s v="Entire rental unit"/>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n v="252"/>
    <n v="2"/>
    <n v="1125"/>
    <n v="1.7"/>
    <n v="1125"/>
    <n v="4.3099999999999996"/>
    <b v="0"/>
    <n v="-3.2740746251965575E-2"/>
    <b v="0"/>
    <x v="0"/>
    <x v="0"/>
  </r>
  <r>
    <n v="50002776"/>
    <n v="113854049"/>
    <s v="within an hour"/>
    <n v="0.98"/>
    <n v="0.95"/>
    <x v="12"/>
    <x v="3"/>
    <s v="Entire rental unit"/>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n v="134"/>
    <n v="1"/>
    <n v="365"/>
    <n v="1"/>
    <n v="1125"/>
    <n v="4.3099999999999996"/>
    <b v="0"/>
    <n v="-0.34571290376263836"/>
    <b v="0"/>
    <x v="0"/>
    <x v="0"/>
  </r>
  <r>
    <n v="11772032"/>
    <n v="62668424"/>
    <s v="N/A"/>
    <s v="N/A"/>
    <n v="0.8"/>
    <x v="95"/>
    <x v="2"/>
    <s v="Entire rental unit"/>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n v="161"/>
    <n v="30"/>
    <n v="182"/>
    <n v="30"/>
    <n v="182"/>
    <n v="4.3099999999999996"/>
    <b v="0"/>
    <n v="-0.27410063043392507"/>
    <b v="0"/>
    <x v="0"/>
    <x v="0"/>
  </r>
  <r>
    <n v="21768850"/>
    <n v="16866"/>
    <s v="within a few hours"/>
    <n v="1"/>
    <n v="0.62"/>
    <x v="22"/>
    <x v="3"/>
    <s v="Entire loft"/>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n v="283"/>
    <n v="30"/>
    <n v="90"/>
    <n v="30"/>
    <n v="90"/>
    <n v="4.3099999999999996"/>
    <b v="0"/>
    <n v="4.9480752755075574E-2"/>
    <b v="0"/>
    <x v="1"/>
    <x v="0"/>
  </r>
  <r>
    <n v="32870435"/>
    <n v="3053280"/>
    <s v="within an hour"/>
    <n v="1"/>
    <n v="1"/>
    <x v="52"/>
    <x v="2"/>
    <s v="Entire rental unit"/>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n v="153"/>
    <n v="2"/>
    <n v="30"/>
    <n v="2"/>
    <n v="1125"/>
    <n v="4.3099999999999996"/>
    <b v="0"/>
    <n v="-0.29531908179058086"/>
    <b v="0"/>
    <x v="1"/>
    <x v="0"/>
  </r>
  <r>
    <n v="24369797"/>
    <n v="251588030"/>
    <s v="N/A"/>
    <s v="N/A"/>
    <s v="N/A"/>
    <x v="12"/>
    <x v="3"/>
    <s v="Entire rental unit"/>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n v="155"/>
    <n v="1"/>
    <n v="30"/>
    <n v="3.1"/>
    <n v="1125"/>
    <n v="4.3099999999999996"/>
    <b v="0"/>
    <n v="-0.29001446895141691"/>
    <b v="0"/>
    <x v="1"/>
    <x v="0"/>
  </r>
  <r>
    <n v="4402117"/>
    <n v="22780462"/>
    <s v="within an hour"/>
    <n v="0.9"/>
    <n v="0.94"/>
    <x v="107"/>
    <x v="2"/>
    <s v="Entire rental unit"/>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n v="149"/>
    <n v="3"/>
    <n v="1125"/>
    <n v="3"/>
    <n v="1125"/>
    <n v="4.3"/>
    <b v="0"/>
    <n v="-0.30592830746890876"/>
    <b v="0"/>
    <x v="0"/>
    <x v="0"/>
  </r>
  <r>
    <n v="48943933"/>
    <n v="87639559"/>
    <s v="within an hour"/>
    <n v="1"/>
    <n v="1"/>
    <x v="15"/>
    <x v="0"/>
    <s v="Entire rental unit"/>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n v="125"/>
    <n v="2"/>
    <n v="1125"/>
    <n v="2"/>
    <n v="1125"/>
    <n v="4.3"/>
    <b v="0"/>
    <n v="-0.36958366153887612"/>
    <b v="0"/>
    <x v="0"/>
    <x v="0"/>
  </r>
  <r>
    <n v="6.5937727098933606E+17"/>
    <n v="4175473"/>
    <s v="within an hour"/>
    <n v="0.8"/>
    <n v="1"/>
    <x v="11"/>
    <x v="3"/>
    <s v="Entire rental unit"/>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n v="140"/>
    <n v="3"/>
    <n v="365"/>
    <n v="3"/>
    <n v="1125"/>
    <n v="4.3"/>
    <b v="0"/>
    <n v="-0.32979906524514652"/>
    <b v="0"/>
    <x v="0"/>
    <x v="0"/>
  </r>
  <r>
    <n v="7.7260704248005504E+17"/>
    <n v="47633041"/>
    <s v="within an hour"/>
    <n v="1"/>
    <n v="0.98"/>
    <x v="5"/>
    <x v="2"/>
    <s v="Entire rental unit"/>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n v="179"/>
    <n v="2"/>
    <n v="365"/>
    <n v="2"/>
    <n v="1125"/>
    <n v="4.3"/>
    <b v="0"/>
    <n v="-0.22635911488144958"/>
    <b v="0"/>
    <x v="0"/>
    <x v="0"/>
  </r>
  <r>
    <n v="39066657"/>
    <n v="299430284"/>
    <s v="N/A"/>
    <s v="N/A"/>
    <s v="N/A"/>
    <x v="18"/>
    <x v="0"/>
    <s v="Entire rental unit"/>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n v="300"/>
    <n v="30"/>
    <n v="365"/>
    <n v="30"/>
    <n v="1125"/>
    <n v="4.3"/>
    <b v="0"/>
    <n v="9.4569961887969109E-2"/>
    <b v="0"/>
    <x v="0"/>
    <x v="0"/>
  </r>
  <r>
    <n v="53833717"/>
    <n v="263937485"/>
    <s v="within an hour"/>
    <n v="1"/>
    <n v="1"/>
    <x v="42"/>
    <x v="0"/>
    <s v="Entire rental unit"/>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n v="274"/>
    <n v="1"/>
    <n v="365"/>
    <n v="1"/>
    <n v="365"/>
    <n v="4.3"/>
    <b v="0"/>
    <n v="2.5609994978837824E-2"/>
    <b v="0"/>
    <x v="0"/>
    <x v="0"/>
  </r>
  <r>
    <n v="7.4492481240761805E+17"/>
    <n v="103713745"/>
    <s v="within an hour"/>
    <n v="1"/>
    <n v="0.99"/>
    <x v="11"/>
    <x v="3"/>
    <s v="Entire rental unit"/>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n v="175"/>
    <n v="1"/>
    <n v="30"/>
    <n v="1"/>
    <n v="1125"/>
    <n v="4.3"/>
    <b v="0"/>
    <n v="-0.23696834055977747"/>
    <b v="0"/>
    <x v="1"/>
    <x v="0"/>
  </r>
  <r>
    <n v="53096472"/>
    <n v="221913542"/>
    <s v="within an hour"/>
    <n v="1"/>
    <n v="0.99"/>
    <x v="6"/>
    <x v="0"/>
    <s v="Entire serviced apartment"/>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n v="171"/>
    <n v="1"/>
    <n v="30"/>
    <n v="1"/>
    <n v="1125"/>
    <n v="4.3"/>
    <b v="0"/>
    <n v="-0.24757756623810537"/>
    <b v="0"/>
    <x v="1"/>
    <x v="0"/>
  </r>
  <r>
    <n v="37773215"/>
    <n v="275347368"/>
    <s v="N/A"/>
    <s v="N/A"/>
    <s v="N/A"/>
    <x v="47"/>
    <x v="3"/>
    <s v="Entire rental unit"/>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n v="435"/>
    <n v="30"/>
    <n v="1125"/>
    <n v="30"/>
    <n v="1125"/>
    <n v="4.29"/>
    <b v="0"/>
    <n v="0.45263132853153543"/>
    <b v="0"/>
    <x v="0"/>
    <x v="0"/>
  </r>
  <r>
    <n v="13096146"/>
    <n v="2762303"/>
    <s v="N/A"/>
    <s v="N/A"/>
    <s v="N/A"/>
    <x v="18"/>
    <x v="0"/>
    <s v="Entire rental unit"/>
    <x v="0"/>
    <n v="4"/>
    <s v="1 bath"/>
    <n v="2"/>
    <n v="3"/>
    <s v="[&quot;Hangers&quot;, &quot;Heating&quot;, &quot;Wifi&quot;, &quot;TV&quot;, &quot;Kitchen&quot;, &quot;Essentials&quot;]"/>
    <n v="110"/>
    <n v="30"/>
    <n v="1125"/>
    <n v="30"/>
    <n v="1125"/>
    <n v="4.29"/>
    <b v="0"/>
    <n v="-0.40936825783260566"/>
    <b v="0"/>
    <x v="0"/>
    <x v="0"/>
  </r>
  <r>
    <n v="3738815"/>
    <n v="17770287"/>
    <s v="within an hour"/>
    <n v="1"/>
    <n v="0.8"/>
    <x v="20"/>
    <x v="3"/>
    <s v="Entire rental unit"/>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n v="130"/>
    <n v="60"/>
    <n v="1125"/>
    <n v="60"/>
    <n v="1125"/>
    <n v="4.29"/>
    <b v="0"/>
    <n v="-0.35632212944096625"/>
    <b v="0"/>
    <x v="0"/>
    <x v="0"/>
  </r>
  <r>
    <n v="39861650"/>
    <n v="268598785"/>
    <s v="within an hour"/>
    <n v="0.85"/>
    <n v="0.99"/>
    <x v="20"/>
    <x v="3"/>
    <s v="Room in boutique hotel"/>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n v="345"/>
    <n v="1"/>
    <n v="1125"/>
    <n v="1"/>
    <n v="2147483647"/>
    <n v="4.29"/>
    <b v="0"/>
    <n v="0.21392375076915787"/>
    <b v="0"/>
    <x v="0"/>
    <x v="0"/>
  </r>
  <r>
    <n v="24757985"/>
    <n v="5832321"/>
    <s v="within a few hours"/>
    <n v="1"/>
    <n v="0.27"/>
    <x v="67"/>
    <x v="2"/>
    <s v="Entire townhouse"/>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n v="100"/>
    <n v="4"/>
    <n v="1125"/>
    <n v="4"/>
    <n v="1122.5999999999999"/>
    <n v="4.29"/>
    <b v="0"/>
    <n v="-0.4358913220284254"/>
    <b v="0"/>
    <x v="0"/>
    <x v="0"/>
  </r>
  <r>
    <n v="38293257"/>
    <n v="286742341"/>
    <s v="N/A"/>
    <s v="N/A"/>
    <s v="N/A"/>
    <x v="35"/>
    <x v="3"/>
    <s v="Entire condo"/>
    <x v="0"/>
    <n v="5"/>
    <s v="1.5 baths"/>
    <n v="2"/>
    <n v="2"/>
    <s v="[&quot;Hangers&quot;, &quot;Air conditioning&quot;, &quot;Dryer&quot;, &quot;Shampoo&quot;, &quot;Heating&quot;, &quot;Carbon monoxide alarm&quot;, &quot;Hair dryer&quot;, &quot;Wifi&quot;, &quot;TV&quot;, &quot;Smoke alarm&quot;, &quot;Washer&quot;, &quot;Kitchen&quot;, &quot;Essentials&quot;, &quot;Iron&quot;]"/>
    <n v="339"/>
    <n v="30"/>
    <n v="999"/>
    <n v="30"/>
    <n v="1125"/>
    <n v="4.29"/>
    <b v="0"/>
    <n v="0.19800991225166603"/>
    <b v="0"/>
    <x v="0"/>
    <x v="0"/>
  </r>
  <r>
    <n v="43542791"/>
    <n v="55170899"/>
    <s v="N/A"/>
    <s v="N/A"/>
    <s v="N/A"/>
    <x v="31"/>
    <x v="0"/>
    <s v="Entire rental unit"/>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n v="75"/>
    <n v="3"/>
    <n v="900"/>
    <n v="3"/>
    <n v="1125"/>
    <n v="4.29"/>
    <b v="0"/>
    <n v="-0.50219898251797468"/>
    <b v="0"/>
    <x v="0"/>
    <x v="0"/>
  </r>
  <r>
    <n v="5628539"/>
    <n v="24715671"/>
    <s v="a few days or more"/>
    <n v="0.3"/>
    <n v="0"/>
    <x v="101"/>
    <x v="3"/>
    <s v="Entire rental unit"/>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n v="699"/>
    <n v="30"/>
    <n v="375"/>
    <n v="30"/>
    <n v="375"/>
    <n v="4.29"/>
    <b v="1"/>
    <n v="1.1528402233011763"/>
    <b v="0"/>
    <x v="0"/>
    <x v="0"/>
  </r>
  <r>
    <n v="54262629"/>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n v="190"/>
    <n v="30"/>
    <n v="365"/>
    <n v="30"/>
    <n v="365"/>
    <n v="4.29"/>
    <b v="0"/>
    <n v="-0.19718374426604787"/>
    <b v="0"/>
    <x v="0"/>
    <x v="0"/>
  </r>
  <r>
    <n v="52024482"/>
    <n v="366584539"/>
    <s v="within an hour"/>
    <n v="1"/>
    <n v="1"/>
    <x v="11"/>
    <x v="3"/>
    <s v="Private room in rental unit"/>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n v="55"/>
    <n v="30"/>
    <n v="180"/>
    <n v="30"/>
    <n v="180"/>
    <n v="4.29"/>
    <b v="0"/>
    <n v="-0.55524511090961415"/>
    <b v="0"/>
    <x v="1"/>
    <x v="0"/>
  </r>
  <r>
    <n v="6.7114742321089306E+17"/>
    <n v="466778613"/>
    <s v="within an hour"/>
    <n v="1"/>
    <n v="1"/>
    <x v="12"/>
    <x v="3"/>
    <s v="Entire rental unit"/>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n v="150"/>
    <n v="2"/>
    <n v="1125"/>
    <n v="2"/>
    <n v="1125"/>
    <n v="4.28"/>
    <b v="0"/>
    <n v="-0.30327600104932678"/>
    <b v="0"/>
    <x v="0"/>
    <x v="0"/>
  </r>
  <r>
    <n v="49503838"/>
    <n v="265628724"/>
    <s v="within an hour"/>
    <n v="1"/>
    <n v="1"/>
    <x v="18"/>
    <x v="0"/>
    <s v="Entire townhouse"/>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n v="300"/>
    <n v="2"/>
    <n v="1125"/>
    <n v="2"/>
    <n v="1125"/>
    <n v="4.28"/>
    <b v="0"/>
    <n v="9.4569961887969109E-2"/>
    <b v="0"/>
    <x v="0"/>
    <x v="0"/>
  </r>
  <r>
    <n v="47467110"/>
    <n v="177038905"/>
    <s v="within an hour"/>
    <n v="1"/>
    <n v="1"/>
    <x v="15"/>
    <x v="0"/>
    <s v="Entire rental unit"/>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n v="120"/>
    <n v="30"/>
    <n v="1125"/>
    <n v="29"/>
    <n v="1125"/>
    <n v="4.28"/>
    <b v="0"/>
    <n v="-0.38284519363678599"/>
    <b v="0"/>
    <x v="0"/>
    <x v="0"/>
  </r>
  <r>
    <n v="29083751"/>
    <n v="26860800"/>
    <s v="N/A"/>
    <s v="N/A"/>
    <s v="N/A"/>
    <x v="66"/>
    <x v="3"/>
    <s v="Private room in rental unit"/>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n v="271"/>
    <n v="30"/>
    <n v="1125"/>
    <n v="30"/>
    <n v="1125"/>
    <n v="4.28"/>
    <b v="0"/>
    <n v="1.7653075720091903E-2"/>
    <b v="0"/>
    <x v="0"/>
    <x v="0"/>
  </r>
  <r>
    <n v="37563625"/>
    <n v="266413128"/>
    <s v="N/A"/>
    <s v="N/A"/>
    <s v="N/A"/>
    <x v="1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n v="219"/>
    <n v="30"/>
    <n v="249"/>
    <n v="30"/>
    <n v="249"/>
    <n v="4.28"/>
    <b v="0"/>
    <n v="-0.12026685809817067"/>
    <b v="0"/>
    <x v="0"/>
    <x v="0"/>
  </r>
  <r>
    <n v="12366226"/>
    <n v="22288459"/>
    <s v="N/A"/>
    <s v="N/A"/>
    <s v="N/A"/>
    <x v="15"/>
    <x v="0"/>
    <s v="Private room in rental unit"/>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n v="133"/>
    <n v="30"/>
    <n v="90"/>
    <n v="30"/>
    <n v="1125"/>
    <n v="4.28"/>
    <b v="0"/>
    <n v="-0.34836521018222033"/>
    <b v="0"/>
    <x v="1"/>
    <x v="0"/>
  </r>
  <r>
    <n v="7.2988215517593894E+17"/>
    <n v="442137835"/>
    <s v="N/A"/>
    <s v="N/A"/>
    <n v="0.92"/>
    <x v="48"/>
    <x v="0"/>
    <s v="Entire guesthouse"/>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n v="158"/>
    <n v="1"/>
    <n v="7"/>
    <n v="1"/>
    <n v="1125"/>
    <n v="4.28"/>
    <b v="0"/>
    <n v="-0.28205754969267099"/>
    <b v="0"/>
    <x v="2"/>
    <x v="0"/>
  </r>
  <r>
    <n v="42758764"/>
    <n v="266559178"/>
    <s v="within an hour"/>
    <n v="1"/>
    <n v="0.88"/>
    <x v="48"/>
    <x v="0"/>
    <s v="Entire rental unit"/>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n v="187"/>
    <n v="3"/>
    <n v="1125"/>
    <n v="3"/>
    <n v="1125"/>
    <n v="4.2699999999999996"/>
    <b v="0"/>
    <n v="-0.20514066352479379"/>
    <b v="0"/>
    <x v="0"/>
    <x v="0"/>
  </r>
  <r>
    <n v="32241239"/>
    <n v="241945355"/>
    <s v="within an hour"/>
    <n v="1"/>
    <n v="0.99"/>
    <x v="9"/>
    <x v="0"/>
    <s v="Entire rental unit"/>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n v="120"/>
    <n v="1"/>
    <n v="1125"/>
    <n v="1"/>
    <n v="1125"/>
    <n v="4.2699999999999996"/>
    <b v="0"/>
    <n v="-0.38284519363678599"/>
    <b v="0"/>
    <x v="0"/>
    <x v="0"/>
  </r>
  <r>
    <n v="48571590"/>
    <n v="50618720"/>
    <s v="within an hour"/>
    <n v="1"/>
    <n v="0.97"/>
    <x v="87"/>
    <x v="0"/>
    <s v="Entire rental unit"/>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n v="140"/>
    <n v="2"/>
    <n v="1125"/>
    <n v="2"/>
    <n v="1125"/>
    <n v="4.2699999999999996"/>
    <b v="0"/>
    <n v="-0.32979906524514652"/>
    <b v="0"/>
    <x v="0"/>
    <x v="0"/>
  </r>
  <r>
    <n v="4822181"/>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n v="99"/>
    <n v="30"/>
    <n v="365"/>
    <n v="30"/>
    <n v="365"/>
    <n v="4.2699999999999996"/>
    <b v="0"/>
    <n v="-0.43854362844800737"/>
    <b v="0"/>
    <x v="0"/>
    <x v="0"/>
  </r>
  <r>
    <n v="5.9191861665629901E+17"/>
    <n v="378112960"/>
    <s v="within an hour"/>
    <n v="0.99"/>
    <n v="1"/>
    <x v="15"/>
    <x v="0"/>
    <s v="Entire vacation home"/>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n v="161"/>
    <n v="2"/>
    <n v="365"/>
    <n v="4.8"/>
    <n v="365"/>
    <n v="4.2699999999999996"/>
    <b v="0"/>
    <n v="-0.27410063043392507"/>
    <b v="0"/>
    <x v="0"/>
    <x v="0"/>
  </r>
  <r>
    <n v="52282232"/>
    <n v="7309378"/>
    <s v="within an hour"/>
    <n v="0.95"/>
    <n v="0.98"/>
    <x v="169"/>
    <x v="2"/>
    <s v="Private room in guest suite"/>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n v="75"/>
    <n v="3"/>
    <n v="60"/>
    <n v="3"/>
    <n v="1125"/>
    <n v="4.2699999999999996"/>
    <b v="0"/>
    <n v="-0.50219898251797468"/>
    <b v="0"/>
    <x v="1"/>
    <x v="0"/>
  </r>
  <r>
    <n v="7.0720038786374195E+17"/>
    <n v="313104002"/>
    <s v="within an hour"/>
    <n v="1"/>
    <n v="0.99"/>
    <x v="15"/>
    <x v="0"/>
    <s v="Entire rental unit"/>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n v="192"/>
    <n v="2"/>
    <n v="1125"/>
    <n v="2"/>
    <n v="1125"/>
    <n v="4.26"/>
    <b v="0"/>
    <n v="-0.19187913142688393"/>
    <b v="0"/>
    <x v="0"/>
    <x v="0"/>
  </r>
  <r>
    <n v="5.4491357900320602E+17"/>
    <n v="441489344"/>
    <s v="within a few hours"/>
    <n v="0.86"/>
    <n v="0.81"/>
    <x v="61"/>
    <x v="2"/>
    <s v="Entire rental unit"/>
    <x v="0"/>
    <n v="4"/>
    <s v="1 bath"/>
    <n v="2"/>
    <n v="2"/>
    <s v="[&quot;Fire extinguisher&quot;, &quot;Carbon monoxide alarm&quot;, &quot;Pets allowed&quot;, &quot;First aid kit&quot;, &quot;Wifi&quot;, &quot;TV&quot;, &quot;Smoke alarm&quot;, &quot;Kitchen&quot;, &quot;Exercise equipment&quot;]"/>
    <n v="121"/>
    <n v="1"/>
    <n v="365"/>
    <n v="1"/>
    <n v="365"/>
    <n v="4.26"/>
    <b v="0"/>
    <n v="-0.38019288721720401"/>
    <b v="0"/>
    <x v="0"/>
    <x v="0"/>
  </r>
  <r>
    <n v="47355990"/>
    <n v="32162495"/>
    <s v="within an hour"/>
    <n v="1"/>
    <n v="1"/>
    <x v="190"/>
    <x v="4"/>
    <s v="Entire rental unit"/>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n v="86"/>
    <n v="1"/>
    <n v="50"/>
    <n v="1"/>
    <n v="1125"/>
    <n v="4.26"/>
    <b v="0"/>
    <n v="-0.47302361190257303"/>
    <b v="0"/>
    <x v="1"/>
    <x v="0"/>
  </r>
  <r>
    <n v="7116799"/>
    <n v="37291339"/>
    <s v="within an hour"/>
    <n v="1"/>
    <n v="1"/>
    <x v="84"/>
    <x v="2"/>
    <s v="Entire guest suite"/>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n v="120"/>
    <n v="2"/>
    <n v="28"/>
    <n v="2"/>
    <n v="1125"/>
    <n v="4.26"/>
    <b v="0"/>
    <n v="-0.38284519363678599"/>
    <b v="0"/>
    <x v="2"/>
    <x v="0"/>
  </r>
  <r>
    <n v="8681776"/>
    <n v="17794638"/>
    <s v="N/A"/>
    <s v="N/A"/>
    <s v="N/A"/>
    <x v="27"/>
    <x v="2"/>
    <s v="Private room in home"/>
    <x v="1"/>
    <n v="1"/>
    <s v="1 shared bath"/>
    <n v="2"/>
    <n v="1"/>
    <s v="[&quot;Air conditioning&quot;, &quot;Heating&quot;, &quot;Carbon monoxide alarm&quot;, &quot;First aid kit&quot;, &quot;Hair dryer&quot;, &quot;Wifi&quot;, &quot;TV&quot;, &quot;Smoke alarm&quot;, &quot;Kitchen&quot;, &quot;Iron&quot;]"/>
    <n v="75"/>
    <n v="30"/>
    <n v="1125"/>
    <n v="30"/>
    <n v="1125"/>
    <n v="4.25"/>
    <b v="0"/>
    <n v="-0.50219898251797468"/>
    <b v="0"/>
    <x v="0"/>
    <x v="0"/>
  </r>
  <r>
    <n v="49910561"/>
    <n v="286952543"/>
    <s v="within a day"/>
    <n v="1"/>
    <n v="0.4"/>
    <x v="101"/>
    <x v="3"/>
    <s v="Entire rental unit"/>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n v="800"/>
    <n v="3"/>
    <n v="1125"/>
    <n v="3"/>
    <n v="1125"/>
    <n v="4.25"/>
    <b v="1"/>
    <n v="1.4207231716789557"/>
    <b v="0"/>
    <x v="0"/>
    <x v="0"/>
  </r>
  <r>
    <n v="8498885"/>
    <n v="32583045"/>
    <s v="N/A"/>
    <s v="N/A"/>
    <s v="N/A"/>
    <x v="21"/>
    <x v="3"/>
    <s v="Entire rental unit"/>
    <x v="0"/>
    <n v="4"/>
    <s v="1 bath"/>
    <n v="2"/>
    <n v="2"/>
    <s v="[&quot;Air conditioning&quot;, &quot;Heating&quot;, &quot;Wifi&quot;, &quot;TV with standard cable&quot;, &quot;Smoke alarm&quot;, &quot;Kitchen&quot;, &quot;Essentials&quot;]"/>
    <n v="200"/>
    <n v="30"/>
    <n v="1125"/>
    <n v="30"/>
    <n v="1125"/>
    <n v="4.25"/>
    <b v="0"/>
    <n v="-0.17066068007022817"/>
    <b v="0"/>
    <x v="0"/>
    <x v="0"/>
  </r>
  <r>
    <n v="16634357"/>
    <n v="109886922"/>
    <s v="N/A"/>
    <s v="N/A"/>
    <s v="N/A"/>
    <x v="19"/>
    <x v="3"/>
    <s v="Entire rental unit"/>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n v="899"/>
    <n v="30"/>
    <n v="1125"/>
    <n v="30"/>
    <n v="1125"/>
    <n v="4.25"/>
    <b v="1"/>
    <n v="1.6833015072175708"/>
    <b v="0"/>
    <x v="0"/>
    <x v="0"/>
  </r>
  <r>
    <n v="35418825"/>
    <n v="266559178"/>
    <s v="within an hour"/>
    <n v="1"/>
    <n v="0.88"/>
    <x v="48"/>
    <x v="0"/>
    <s v="Entire rental unit"/>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n v="250"/>
    <n v="3"/>
    <n v="1125"/>
    <n v="3"/>
    <n v="1125"/>
    <n v="4.25"/>
    <b v="0"/>
    <n v="-3.8045359091129521E-2"/>
    <b v="0"/>
    <x v="0"/>
    <x v="0"/>
  </r>
  <r>
    <n v="5.5420111039833997E+17"/>
    <n v="393897747"/>
    <s v="within an hour"/>
    <n v="1"/>
    <n v="1"/>
    <x v="33"/>
    <x v="3"/>
    <s v="Entire rental unit"/>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n v="243"/>
    <n v="3"/>
    <n v="1125"/>
    <n v="3"/>
    <n v="1125"/>
    <n v="4.25"/>
    <b v="0"/>
    <n v="-5.6611504028203329E-2"/>
    <b v="0"/>
    <x v="0"/>
    <x v="0"/>
  </r>
  <r>
    <n v="7727644"/>
    <n v="40539880"/>
    <s v="N/A"/>
    <s v="N/A"/>
    <s v="N/A"/>
    <x v="33"/>
    <x v="3"/>
    <s v="Entire rental unit"/>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n v="300"/>
    <n v="30"/>
    <n v="1125"/>
    <n v="30"/>
    <n v="1125"/>
    <n v="4.25"/>
    <b v="0"/>
    <n v="9.4569961887969109E-2"/>
    <b v="0"/>
    <x v="0"/>
    <x v="0"/>
  </r>
  <r>
    <n v="1640700"/>
    <n v="8711250"/>
    <s v="a few days or more"/>
    <n v="0"/>
    <n v="0"/>
    <x v="37"/>
    <x v="0"/>
    <s v="Entire condo"/>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n v="300"/>
    <n v="250"/>
    <n v="600"/>
    <n v="250"/>
    <n v="600"/>
    <n v="4.25"/>
    <b v="0"/>
    <n v="9.4569961887969109E-2"/>
    <b v="0"/>
    <x v="0"/>
    <x v="0"/>
  </r>
  <r>
    <n v="9127163"/>
    <n v="47546771"/>
    <s v="N/A"/>
    <s v="N/A"/>
    <s v="N/A"/>
    <x v="191"/>
    <x v="2"/>
    <s v="Private room in home"/>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n v="98"/>
    <n v="30"/>
    <n v="365"/>
    <n v="30"/>
    <n v="1125"/>
    <n v="4.25"/>
    <b v="0"/>
    <n v="-0.44119593486758935"/>
    <b v="0"/>
    <x v="0"/>
    <x v="0"/>
  </r>
  <r>
    <n v="5.6958155415992198E+17"/>
    <n v="16543733"/>
    <s v="within a day"/>
    <n v="0.88"/>
    <n v="1"/>
    <x v="18"/>
    <x v="0"/>
    <s v="Entire rental unit"/>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n v="108"/>
    <n v="30"/>
    <n v="92"/>
    <n v="30"/>
    <n v="1125"/>
    <n v="4.25"/>
    <b v="0"/>
    <n v="-0.41467287067176961"/>
    <b v="0"/>
    <x v="1"/>
    <x v="0"/>
  </r>
  <r>
    <n v="24151237"/>
    <n v="167986279"/>
    <s v="N/A"/>
    <s v="N/A"/>
    <n v="0.88"/>
    <x v="2"/>
    <x v="2"/>
    <s v="Entire rental unit"/>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n v="60"/>
    <n v="3"/>
    <n v="90"/>
    <n v="3"/>
    <n v="1125"/>
    <n v="4.25"/>
    <b v="0"/>
    <n v="-0.54198357881170434"/>
    <b v="0"/>
    <x v="1"/>
    <x v="0"/>
  </r>
  <r>
    <n v="45504644"/>
    <n v="25226604"/>
    <s v="N/A"/>
    <s v="N/A"/>
    <s v="N/A"/>
    <x v="53"/>
    <x v="0"/>
    <s v="Entire condo"/>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n v="240"/>
    <n v="30"/>
    <n v="32"/>
    <n v="30"/>
    <n v="32"/>
    <n v="4.25"/>
    <b v="0"/>
    <n v="-6.4568423286949242E-2"/>
    <b v="0"/>
    <x v="1"/>
    <x v="0"/>
  </r>
  <r>
    <n v="6.1113315607546995E+17"/>
    <n v="333305027"/>
    <s v="within an hour"/>
    <n v="1"/>
    <n v="0.99"/>
    <x v="80"/>
    <x v="2"/>
    <s v="Entire rental unit"/>
    <x v="0"/>
    <n v="6"/>
    <s v="1 bath"/>
    <n v="2"/>
    <n v="4"/>
    <s v="[&quot;Air conditioning&quot;, &quot;Security cameras on property&quot;, &quot;Heating&quot;, &quot;Carbon monoxide alarm&quot;, &quot;Hair dryer&quot;, &quot;Wifi&quot;, &quot;TV&quot;, &quot;Smoke alarm&quot;, &quot;Dedicated workspace&quot;, &quot;Kitchen&quot;, &quot;Iron&quot;]"/>
    <n v="147"/>
    <n v="3"/>
    <n v="29"/>
    <n v="3"/>
    <n v="1125"/>
    <n v="4.25"/>
    <b v="0"/>
    <n v="-0.3112329203080727"/>
    <b v="0"/>
    <x v="1"/>
    <x v="0"/>
  </r>
  <r>
    <n v="47258482"/>
    <n v="51339469"/>
    <s v="within an hour"/>
    <n v="1"/>
    <n v="1"/>
    <x v="65"/>
    <x v="2"/>
    <s v="Entire home"/>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n v="148"/>
    <n v="3"/>
    <n v="28"/>
    <n v="3"/>
    <n v="1125"/>
    <n v="4.25"/>
    <b v="0"/>
    <n v="-0.30858061388849073"/>
    <b v="0"/>
    <x v="2"/>
    <x v="0"/>
  </r>
  <r>
    <n v="5.7411190569638701E+17"/>
    <n v="420975523"/>
    <s v="within an hour"/>
    <n v="1"/>
    <n v="1"/>
    <x v="132"/>
    <x v="2"/>
    <s v="Entire rental unit"/>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n v="91"/>
    <n v="1"/>
    <n v="27"/>
    <n v="1"/>
    <n v="1125"/>
    <n v="4.25"/>
    <b v="0"/>
    <n v="-0.45976207980466316"/>
    <b v="0"/>
    <x v="2"/>
    <x v="0"/>
  </r>
  <r>
    <n v="52563229"/>
    <n v="420975523"/>
    <s v="within an hour"/>
    <n v="1"/>
    <n v="1"/>
    <x v="132"/>
    <x v="2"/>
    <s v="Entire rental unit"/>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n v="86"/>
    <n v="1"/>
    <n v="27"/>
    <n v="1"/>
    <n v="27"/>
    <n v="4.25"/>
    <b v="0"/>
    <n v="-0.47302361190257303"/>
    <b v="0"/>
    <x v="2"/>
    <x v="0"/>
  </r>
  <r>
    <n v="6.3486890715089997E+17"/>
    <n v="114891780"/>
    <s v="within a few hours"/>
    <n v="1"/>
    <n v="0.88"/>
    <x v="49"/>
    <x v="0"/>
    <s v="Entire guest suite"/>
    <x v="0"/>
    <n v="3"/>
    <s v="1 bath"/>
    <n v="2"/>
    <n v="3"/>
    <s v="[&quot;Fire extinguisher&quot;, &quot;Carbon monoxide alarm&quot;, &quot;Wifi&quot;, &quot;Smoke alarm&quot;, &quot;Washer&quot;]"/>
    <n v="180"/>
    <n v="2"/>
    <n v="10"/>
    <n v="2"/>
    <n v="10"/>
    <n v="4.25"/>
    <b v="0"/>
    <n v="-0.22370680846186761"/>
    <b v="0"/>
    <x v="2"/>
    <x v="0"/>
  </r>
  <r>
    <n v="49979956"/>
    <n v="401032717"/>
    <s v="within an hour"/>
    <n v="1"/>
    <n v="0.94"/>
    <x v="108"/>
    <x v="0"/>
    <s v="Entire rental unit"/>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n v="120"/>
    <n v="1"/>
    <n v="6"/>
    <n v="1"/>
    <n v="1125"/>
    <n v="4.25"/>
    <b v="0"/>
    <n v="-0.38284519363678599"/>
    <b v="0"/>
    <x v="2"/>
    <x v="0"/>
  </r>
  <r>
    <n v="6.8102513933698496E+17"/>
    <n v="472027255"/>
    <s v="within an hour"/>
    <n v="0.89"/>
    <n v="0.98"/>
    <x v="81"/>
    <x v="1"/>
    <s v="Entire rental unit"/>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n v="160"/>
    <n v="2"/>
    <n v="1125"/>
    <n v="2"/>
    <n v="1125"/>
    <n v="4.24"/>
    <b v="0"/>
    <n v="-0.27675293685350705"/>
    <b v="0"/>
    <x v="0"/>
    <x v="0"/>
  </r>
  <r>
    <n v="3311834"/>
    <n v="13611255"/>
    <s v="within a day"/>
    <n v="1"/>
    <n v="0.67"/>
    <x v="15"/>
    <x v="0"/>
    <s v="Entire rental unit"/>
    <x v="0"/>
    <n v="4"/>
    <s v="1 bath"/>
    <n v="2"/>
    <n v="3"/>
    <s v="[&quot;Heating&quot;, &quot;Wifi&quot;, &quot;Kitchen&quot;, &quot;Essentials&quot;]"/>
    <n v="81"/>
    <n v="30"/>
    <n v="1125"/>
    <n v="30"/>
    <n v="1125"/>
    <n v="4.24"/>
    <b v="0"/>
    <n v="-0.48628514400048289"/>
    <b v="0"/>
    <x v="0"/>
    <x v="0"/>
  </r>
  <r>
    <n v="42627101"/>
    <n v="339584418"/>
    <s v="within a few hours"/>
    <n v="1"/>
    <n v="0.99"/>
    <x v="6"/>
    <x v="0"/>
    <s v="Entire rental unit"/>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n v="185"/>
    <n v="4"/>
    <n v="1125"/>
    <n v="4"/>
    <n v="1125"/>
    <n v="4.24"/>
    <b v="0"/>
    <n v="-0.21044527636395774"/>
    <b v="0"/>
    <x v="0"/>
    <x v="0"/>
  </r>
  <r>
    <n v="54016797"/>
    <n v="437696570"/>
    <s v="within a few hours"/>
    <n v="1"/>
    <n v="0.82"/>
    <x v="66"/>
    <x v="3"/>
    <s v="Private room in rental unit"/>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n v="216"/>
    <n v="1"/>
    <n v="6"/>
    <n v="1"/>
    <n v="6"/>
    <n v="4.24"/>
    <b v="0"/>
    <n v="-0.12822377735691659"/>
    <b v="0"/>
    <x v="2"/>
    <x v="0"/>
  </r>
  <r>
    <n v="7.3691392268381197E+17"/>
    <n v="476093844"/>
    <s v="within an hour"/>
    <n v="1"/>
    <n v="0.98"/>
    <x v="33"/>
    <x v="3"/>
    <s v="Entire vacation home"/>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n v="224"/>
    <n v="2"/>
    <n v="180"/>
    <n v="2"/>
    <n v="180"/>
    <n v="4.2300000000000004"/>
    <b v="0"/>
    <n v="-0.1070053260002608"/>
    <b v="0"/>
    <x v="1"/>
    <x v="0"/>
  </r>
  <r>
    <n v="1863930"/>
    <n v="3351261"/>
    <s v="N/A"/>
    <s v="N/A"/>
    <s v="N/A"/>
    <x v="15"/>
    <x v="0"/>
    <s v="Entire rental unit"/>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n v="99"/>
    <n v="30"/>
    <n v="100"/>
    <n v="30"/>
    <n v="100"/>
    <n v="4.2300000000000004"/>
    <b v="0"/>
    <n v="-0.43854362844800737"/>
    <b v="0"/>
    <x v="1"/>
    <x v="0"/>
  </r>
  <r>
    <n v="266753"/>
    <n v="519554"/>
    <s v="within a day"/>
    <n v="1"/>
    <n v="0.64"/>
    <x v="21"/>
    <x v="3"/>
    <s v="Entire rental unit"/>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n v="250"/>
    <n v="3"/>
    <n v="60"/>
    <n v="3"/>
    <n v="60"/>
    <n v="4.2300000000000004"/>
    <b v="0"/>
    <n v="-3.8045359091129521E-2"/>
    <b v="0"/>
    <x v="1"/>
    <x v="0"/>
  </r>
  <r>
    <n v="21216288"/>
    <n v="5022142"/>
    <s v="within a few hours"/>
    <n v="1"/>
    <n v="0.8"/>
    <x v="4"/>
    <x v="2"/>
    <s v="Entire rental unit"/>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n v="130"/>
    <n v="5"/>
    <n v="30"/>
    <n v="5"/>
    <n v="1125"/>
    <n v="4.2300000000000004"/>
    <b v="0"/>
    <n v="-0.35632212944096625"/>
    <b v="0"/>
    <x v="1"/>
    <x v="0"/>
  </r>
  <r>
    <n v="41289512"/>
    <n v="211549023"/>
    <s v="within an hour"/>
    <n v="0.97"/>
    <n v="0.99"/>
    <x v="20"/>
    <x v="3"/>
    <s v="Entire rental unit"/>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21"/>
    <n v="2"/>
    <n v="21"/>
    <n v="2"/>
    <n v="21"/>
    <n v="4.2300000000000004"/>
    <b v="0"/>
    <n v="-0.11496224525900672"/>
    <b v="0"/>
    <x v="2"/>
    <x v="0"/>
  </r>
  <r>
    <n v="38670210"/>
    <n v="278925199"/>
    <s v="within a few hours"/>
    <n v="0.99"/>
    <n v="0.31"/>
    <x v="19"/>
    <x v="3"/>
    <s v="Entire rental unit"/>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92"/>
    <n v="30"/>
    <n v="1125"/>
    <n v="30"/>
    <n v="1125"/>
    <n v="4.22"/>
    <b v="0"/>
    <n v="-0.19187913142688393"/>
    <b v="0"/>
    <x v="0"/>
    <x v="0"/>
  </r>
  <r>
    <n v="17692964"/>
    <n v="6198824"/>
    <s v="N/A"/>
    <s v="N/A"/>
    <s v="N/A"/>
    <x v="55"/>
    <x v="3"/>
    <s v="Entire rental unit"/>
    <x v="0"/>
    <n v="5"/>
    <s v="1 bath"/>
    <n v="2"/>
    <n v="3"/>
    <s v="[&quot;Air conditioning&quot;, &quot;Free parking on premises&quot;, &quot;Dryer&quot;, &quot;Heating&quot;, &quot;Carbon monoxide alarm&quot;, &quot;Gym&quot;, &quot;Pets allowed&quot;, &quot;Smoke alarm&quot;, &quot;Washer&quot;, &quot;Kitchen&quot;, &quot;Elevator&quot;, &quot;Essentials&quot;]"/>
    <n v="162"/>
    <n v="30"/>
    <n v="1125"/>
    <n v="30"/>
    <n v="1125"/>
    <n v="4.22"/>
    <b v="0"/>
    <n v="-0.2714483240143431"/>
    <b v="0"/>
    <x v="0"/>
    <x v="0"/>
  </r>
  <r>
    <n v="3868344"/>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n v="158"/>
    <n v="30"/>
    <n v="1125"/>
    <n v="30"/>
    <n v="1125"/>
    <n v="4.22"/>
    <b v="0"/>
    <n v="-0.28205754969267099"/>
    <b v="0"/>
    <x v="0"/>
    <x v="0"/>
  </r>
  <r>
    <n v="350168"/>
    <n v="1774431"/>
    <s v="N/A"/>
    <s v="N/A"/>
    <s v="N/A"/>
    <x v="38"/>
    <x v="0"/>
    <s v="Entire rental unit"/>
    <x v="0"/>
    <n v="2"/>
    <s v="1 bath"/>
    <n v="2"/>
    <n v="2"/>
    <s v="[&quot;Hangers&quot;, &quot;Air conditioning&quot;, &quot;Fire extinguisher&quot;, &quot;Heating&quot;, &quot;Carbon monoxide alarm&quot;, &quot;First aid kit&quot;, &quot;Wifi&quot;, &quot;Smoke alarm&quot;, &quot;Kitchen&quot;, &quot;Essentials&quot;, &quot;Iron&quot;]"/>
    <n v="175"/>
    <n v="30"/>
    <n v="300"/>
    <n v="30"/>
    <n v="300"/>
    <n v="4.22"/>
    <b v="0"/>
    <n v="-0.23696834055977747"/>
    <b v="0"/>
    <x v="0"/>
    <x v="0"/>
  </r>
  <r>
    <n v="7.4490574078459802E+17"/>
    <n v="134718774"/>
    <s v="within a few hours"/>
    <n v="1"/>
    <n v="0.98"/>
    <x v="34"/>
    <x v="3"/>
    <s v="Entire loft"/>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n v="321"/>
    <n v="2"/>
    <n v="45"/>
    <n v="2"/>
    <n v="45"/>
    <n v="4.22"/>
    <b v="0"/>
    <n v="0.15026839669919054"/>
    <b v="0"/>
    <x v="1"/>
    <x v="0"/>
  </r>
  <r>
    <n v="52675464"/>
    <n v="221913542"/>
    <s v="within an hour"/>
    <n v="1"/>
    <n v="0.99"/>
    <x v="6"/>
    <x v="0"/>
    <s v="Entire serviced apartment"/>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n v="230"/>
    <n v="21"/>
    <n v="28"/>
    <n v="21"/>
    <n v="1125"/>
    <n v="4.22"/>
    <b v="0"/>
    <n v="-9.1091487482768976E-2"/>
    <b v="0"/>
    <x v="2"/>
    <x v="0"/>
  </r>
  <r>
    <n v="18747972"/>
    <n v="130400901"/>
    <s v="N/A"/>
    <s v="N/A"/>
    <s v="N/A"/>
    <x v="16"/>
    <x v="0"/>
    <s v="Entire loft"/>
    <x v="0"/>
    <n v="6"/>
    <s v="1 bath"/>
    <n v="2"/>
    <n v="3"/>
    <s v="[&quot;Air conditioning&quot;, &quot;Kitchen&quot;, &quot;Oven&quot;, &quot;Shampoo&quot;, &quot;Heating&quot;, &quot;Cooking basics&quot;, &quot;Stove&quot;, &quot;Hair dryer&quot;, &quot;Wifi&quot;, &quot;Bed linens&quot;, &quot;Hot water&quot;, &quot;Essentials&quot;, &quot;Iron&quot;]"/>
    <n v="184"/>
    <n v="30"/>
    <n v="999"/>
    <n v="30"/>
    <n v="9999"/>
    <n v="4.21"/>
    <b v="0"/>
    <n v="-0.21309758278353971"/>
    <b v="0"/>
    <x v="0"/>
    <x v="0"/>
  </r>
  <r>
    <n v="4127402"/>
    <n v="21336880"/>
    <s v="N/A"/>
    <s v="N/A"/>
    <s v="N/A"/>
    <x v="18"/>
    <x v="0"/>
    <s v="Entire rental unit"/>
    <x v="0"/>
    <n v="5"/>
    <s v="1 bath"/>
    <n v="2"/>
    <n v="2"/>
    <s v="[&quot;Hangers&quot;, &quot;Air conditioning&quot;, &quot;Dryer&quot;, &quot;Shampoo&quot;, &quot;Heating&quot;, &quot;Carbon monoxide alarm&quot;, &quot;First aid kit&quot;, &quot;Wifi&quot;, &quot;Smoke alarm&quot;, &quot;Washer&quot;, &quot;Kitchen&quot;, &quot;Essentials&quot;, &quot;Iron&quot;]"/>
    <n v="150"/>
    <n v="30"/>
    <n v="1125"/>
    <n v="30"/>
    <n v="1125"/>
    <n v="4.21"/>
    <b v="0"/>
    <n v="-0.30327600104932678"/>
    <b v="0"/>
    <x v="0"/>
    <x v="0"/>
  </r>
  <r>
    <n v="3605388"/>
    <n v="14157138"/>
    <s v="within a day"/>
    <n v="0.89"/>
    <n v="0.27"/>
    <x v="18"/>
    <x v="0"/>
    <s v="Entire rental unit"/>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n v="95"/>
    <n v="3"/>
    <n v="1125"/>
    <n v="3"/>
    <n v="1125"/>
    <n v="4.21"/>
    <b v="0"/>
    <n v="-0.44915285412633527"/>
    <b v="0"/>
    <x v="0"/>
    <x v="0"/>
  </r>
  <r>
    <n v="53170821"/>
    <n v="318213165"/>
    <s v="within an hour"/>
    <n v="0.8"/>
    <n v="0.86"/>
    <x v="6"/>
    <x v="0"/>
    <s v="Private room in rental unit"/>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n v="100"/>
    <n v="2"/>
    <n v="365"/>
    <n v="2"/>
    <n v="365"/>
    <n v="4.21"/>
    <b v="0"/>
    <n v="-0.4358913220284254"/>
    <b v="0"/>
    <x v="0"/>
    <x v="0"/>
  </r>
  <r>
    <n v="53993613"/>
    <n v="345196808"/>
    <s v="N/A"/>
    <s v="N/A"/>
    <n v="0.88"/>
    <x v="83"/>
    <x v="0"/>
    <s v="Entire townhouse"/>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n v="175"/>
    <n v="2"/>
    <n v="30"/>
    <n v="2"/>
    <n v="30"/>
    <n v="4.21"/>
    <b v="0"/>
    <n v="-0.23696834055977747"/>
    <b v="0"/>
    <x v="1"/>
    <x v="0"/>
  </r>
  <r>
    <n v="20570202"/>
    <n v="37512618"/>
    <s v="N/A"/>
    <s v="N/A"/>
    <s v="N/A"/>
    <x v="48"/>
    <x v="0"/>
    <s v="Entire rental unit"/>
    <x v="0"/>
    <n v="1"/>
    <s v="1 bath"/>
    <n v="2"/>
    <n v="2"/>
    <s v="[&quot;Shampoo&quot;, &quot;Carbon monoxide alarm&quot;, &quot;Private entrance&quot;, &quot;First aid kit&quot;, &quot;Wifi&quot;, &quot;TV&quot;, &quot;Smoke alarm&quot;, &quot;Kitchen&quot;, &quot;Essentials&quot;]"/>
    <n v="80"/>
    <n v="30"/>
    <n v="1125"/>
    <n v="30"/>
    <n v="1125"/>
    <n v="4.2"/>
    <b v="0"/>
    <n v="-0.48893745042006487"/>
    <b v="0"/>
    <x v="0"/>
    <x v="0"/>
  </r>
  <r>
    <n v="20174551"/>
    <n v="143603020"/>
    <s v="N/A"/>
    <s v="N/A"/>
    <s v="N/A"/>
    <x v="11"/>
    <x v="3"/>
    <s v="Entire rental unit"/>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n v="130"/>
    <n v="30"/>
    <n v="1125"/>
    <n v="30"/>
    <n v="1125"/>
    <n v="4.2"/>
    <b v="0"/>
    <n v="-0.35632212944096625"/>
    <b v="0"/>
    <x v="0"/>
    <x v="0"/>
  </r>
  <r>
    <n v="12723066"/>
    <n v="17770287"/>
    <s v="within an hour"/>
    <n v="1"/>
    <n v="0.8"/>
    <x v="20"/>
    <x v="3"/>
    <s v="Entire rental unit"/>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n v="120"/>
    <n v="60"/>
    <n v="1125"/>
    <n v="60"/>
    <n v="1125"/>
    <n v="4.2"/>
    <b v="0"/>
    <n v="-0.38284519363678599"/>
    <b v="0"/>
    <x v="0"/>
    <x v="0"/>
  </r>
  <r>
    <n v="6.5996212782733094E+17"/>
    <n v="264240981"/>
    <s v="within an hour"/>
    <n v="1"/>
    <n v="0.92"/>
    <x v="108"/>
    <x v="0"/>
    <s v="Private room in home"/>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n v="159"/>
    <n v="7"/>
    <n v="1125"/>
    <n v="7"/>
    <n v="1125"/>
    <n v="4.2"/>
    <b v="0"/>
    <n v="-0.27940524327308902"/>
    <b v="0"/>
    <x v="0"/>
    <x v="0"/>
  </r>
  <r>
    <n v="37563342"/>
    <n v="278925199"/>
    <s v="within a few hours"/>
    <n v="0.99"/>
    <n v="0.31"/>
    <x v="20"/>
    <x v="3"/>
    <s v="Entire rental unit"/>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79"/>
    <n v="30"/>
    <n v="1125"/>
    <n v="30"/>
    <n v="1125"/>
    <n v="4.2"/>
    <b v="0"/>
    <n v="-0.22635911488144958"/>
    <b v="0"/>
    <x v="0"/>
    <x v="0"/>
  </r>
  <r>
    <n v="4453233"/>
    <n v="5827529"/>
    <s v="N/A"/>
    <s v="N/A"/>
    <s v="N/A"/>
    <x v="33"/>
    <x v="3"/>
    <s v="Entire rental unit"/>
    <x v="0"/>
    <n v="5"/>
    <s v="1 bath"/>
    <n v="2"/>
    <n v="2"/>
    <s v="[&quot;Air conditioning&quot;, &quot;Shampoo&quot;, &quot;Heating&quot;, &quot;Carbon monoxide alarm&quot;, &quot;Wifi&quot;, &quot;TV&quot;, &quot;Smoke alarm&quot;, &quot;Kitchen&quot;, &quot;Essentials&quot;]"/>
    <n v="160"/>
    <n v="30"/>
    <n v="1125"/>
    <n v="30"/>
    <n v="1125"/>
    <n v="4.2"/>
    <b v="0"/>
    <n v="-0.27675293685350705"/>
    <b v="0"/>
    <x v="0"/>
    <x v="0"/>
  </r>
  <r>
    <n v="48995883"/>
    <n v="47769520"/>
    <s v="N/A"/>
    <s v="N/A"/>
    <s v="N/A"/>
    <x v="63"/>
    <x v="2"/>
    <s v="Entire rental unit"/>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n v="100"/>
    <n v="1"/>
    <n v="1125"/>
    <n v="1"/>
    <n v="1125"/>
    <n v="4.2"/>
    <b v="0"/>
    <n v="-0.4358913220284254"/>
    <b v="0"/>
    <x v="0"/>
    <x v="0"/>
  </r>
  <r>
    <n v="39280356"/>
    <n v="194940666"/>
    <s v="within a few hours"/>
    <n v="1"/>
    <n v="1"/>
    <x v="79"/>
    <x v="2"/>
    <s v="Entire rental unit"/>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n v="156"/>
    <n v="30"/>
    <n v="1125"/>
    <n v="30"/>
    <n v="1125"/>
    <n v="4.2"/>
    <b v="0"/>
    <n v="-0.28736216253183494"/>
    <b v="0"/>
    <x v="0"/>
    <x v="0"/>
  </r>
  <r>
    <n v="42927101"/>
    <n v="23156390"/>
    <s v="within a day"/>
    <n v="0.83"/>
    <n v="0.6"/>
    <x v="16"/>
    <x v="0"/>
    <s v="Entire rental unit"/>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n v="106"/>
    <n v="30"/>
    <n v="1125"/>
    <n v="26.1"/>
    <n v="1125"/>
    <n v="4.2"/>
    <b v="0"/>
    <n v="-0.41997748351093356"/>
    <b v="0"/>
    <x v="0"/>
    <x v="0"/>
  </r>
  <r>
    <n v="14281111"/>
    <n v="84810879"/>
    <s v="N/A"/>
    <s v="N/A"/>
    <n v="0.77"/>
    <x v="94"/>
    <x v="2"/>
    <s v="Entire home"/>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n v="135"/>
    <n v="30"/>
    <n v="1125"/>
    <n v="30"/>
    <n v="1125"/>
    <n v="4.2"/>
    <b v="0"/>
    <n v="-0.34306059734305638"/>
    <b v="0"/>
    <x v="0"/>
    <x v="0"/>
  </r>
  <r>
    <n v="47923861"/>
    <n v="19303369"/>
    <s v="within a few hours"/>
    <n v="1"/>
    <n v="0.92"/>
    <x v="61"/>
    <x v="2"/>
    <s v="Entire home"/>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n v="139"/>
    <n v="1"/>
    <n v="1125"/>
    <n v="1"/>
    <n v="1125"/>
    <n v="4.2"/>
    <b v="0"/>
    <n v="-0.33245137166472849"/>
    <b v="0"/>
    <x v="0"/>
    <x v="0"/>
  </r>
  <r>
    <n v="5.8897006334917798E+17"/>
    <n v="18679866"/>
    <s v="within an hour"/>
    <n v="1"/>
    <n v="1"/>
    <x v="72"/>
    <x v="2"/>
    <s v="Entire home"/>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n v="172"/>
    <n v="2"/>
    <n v="1125"/>
    <n v="2"/>
    <n v="1125"/>
    <n v="4.2"/>
    <b v="0"/>
    <n v="-0.24492525981852339"/>
    <b v="0"/>
    <x v="0"/>
    <x v="0"/>
  </r>
  <r>
    <n v="7.5468629696834304E+17"/>
    <n v="472436951"/>
    <s v="within an hour"/>
    <n v="1"/>
    <n v="0.55000000000000004"/>
    <x v="19"/>
    <x v="3"/>
    <s v="Entire rental unit"/>
    <x v="0"/>
    <n v="4"/>
    <s v="1 bath"/>
    <n v="2"/>
    <n v="2"/>
    <s v="[&quot;Air conditioning&quot;, &quot;Carbon monoxide alarm&quot;, &quot;Wifi&quot;, &quot;TV&quot;, &quot;Smoke alarm&quot;, &quot;Kitchen&quot;]"/>
    <n v="239"/>
    <n v="7"/>
    <n v="365"/>
    <n v="39.6"/>
    <n v="365"/>
    <n v="4.2"/>
    <b v="0"/>
    <n v="-6.7220729706531215E-2"/>
    <b v="0"/>
    <x v="0"/>
    <x v="0"/>
  </r>
  <r>
    <n v="51411911"/>
    <n v="33500990"/>
    <s v="within an hour"/>
    <n v="1"/>
    <n v="0.98"/>
    <x v="173"/>
    <x v="4"/>
    <s v="Private room in rental unit"/>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n v="100"/>
    <n v="3"/>
    <n v="365"/>
    <n v="3"/>
    <n v="365"/>
    <n v="4.2"/>
    <b v="0"/>
    <n v="-0.4358913220284254"/>
    <b v="0"/>
    <x v="0"/>
    <x v="0"/>
  </r>
  <r>
    <n v="2636532"/>
    <n v="13347167"/>
    <s v="within a day"/>
    <n v="0.65"/>
    <n v="0.75"/>
    <x v="19"/>
    <x v="3"/>
    <s v="Entire rental unit"/>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n v="150"/>
    <n v="30"/>
    <n v="360"/>
    <n v="30"/>
    <n v="360"/>
    <n v="4.2"/>
    <b v="0"/>
    <n v="-0.30327600104932678"/>
    <b v="0"/>
    <x v="0"/>
    <x v="0"/>
  </r>
  <r>
    <n v="44643892"/>
    <n v="312288"/>
    <s v="within an hour"/>
    <n v="1"/>
    <n v="1"/>
    <x v="110"/>
    <x v="3"/>
    <s v="Entire serviced apartment"/>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n v="115"/>
    <n v="31"/>
    <n v="180"/>
    <n v="31"/>
    <n v="180"/>
    <n v="4.2"/>
    <b v="0"/>
    <n v="-0.39610672573469585"/>
    <b v="0"/>
    <x v="1"/>
    <x v="0"/>
  </r>
  <r>
    <n v="33470580"/>
    <n v="19931875"/>
    <s v="within a few hours"/>
    <n v="0.9"/>
    <n v="0.75"/>
    <x v="110"/>
    <x v="3"/>
    <s v="Entire rental unit"/>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n v="89"/>
    <n v="30"/>
    <n v="180"/>
    <n v="30"/>
    <n v="180"/>
    <n v="4.2"/>
    <b v="0"/>
    <n v="-0.46506669264382711"/>
    <b v="0"/>
    <x v="1"/>
    <x v="0"/>
  </r>
  <r>
    <n v="8967396"/>
    <n v="39097380"/>
    <s v="within an hour"/>
    <n v="1"/>
    <n v="1"/>
    <x v="103"/>
    <x v="1"/>
    <s v="Entire townhouse"/>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n v="96"/>
    <n v="30"/>
    <n v="120"/>
    <n v="30"/>
    <n v="120"/>
    <n v="4.2"/>
    <b v="0"/>
    <n v="-0.44650054770675329"/>
    <b v="0"/>
    <x v="1"/>
    <x v="0"/>
  </r>
  <r>
    <n v="48127084"/>
    <n v="161592215"/>
    <s v="N/A"/>
    <s v="N/A"/>
    <n v="1"/>
    <x v="12"/>
    <x v="3"/>
    <s v="Entire rental unit"/>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n v="135"/>
    <n v="30"/>
    <n v="90"/>
    <n v="30"/>
    <n v="90"/>
    <n v="4.2"/>
    <b v="0"/>
    <n v="-0.34306059734305638"/>
    <b v="0"/>
    <x v="1"/>
    <x v="0"/>
  </r>
  <r>
    <n v="7.1572899997177395E+17"/>
    <n v="460084452"/>
    <s v="within an hour"/>
    <n v="1"/>
    <n v="0.99"/>
    <x v="116"/>
    <x v="0"/>
    <s v="Entire serviced apartment"/>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n v="135"/>
    <n v="2"/>
    <n v="15"/>
    <n v="2"/>
    <n v="1125"/>
    <n v="4.2"/>
    <b v="0"/>
    <n v="-0.34306059734305638"/>
    <b v="0"/>
    <x v="2"/>
    <x v="0"/>
  </r>
  <r>
    <n v="53621974"/>
    <n v="173669313"/>
    <s v="within an hour"/>
    <n v="1"/>
    <n v="1"/>
    <x v="59"/>
    <x v="3"/>
    <s v="Entire rental unit"/>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n v="271"/>
    <n v="3"/>
    <n v="365"/>
    <n v="3"/>
    <n v="365"/>
    <n v="4.1900000000000004"/>
    <b v="0"/>
    <n v="1.7653075720091903E-2"/>
    <b v="0"/>
    <x v="0"/>
    <x v="0"/>
  </r>
  <r>
    <n v="54275557"/>
    <n v="407354015"/>
    <s v="within an hour"/>
    <n v="1"/>
    <n v="1"/>
    <x v="59"/>
    <x v="3"/>
    <s v="Entire rental unit"/>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n v="248"/>
    <n v="4"/>
    <n v="365"/>
    <n v="4"/>
    <n v="1125"/>
    <n v="4.1900000000000004"/>
    <b v="0"/>
    <n v="-4.3349971930293468E-2"/>
    <b v="0"/>
    <x v="0"/>
    <x v="0"/>
  </r>
  <r>
    <n v="7200503"/>
    <n v="8920465"/>
    <s v="N/A"/>
    <s v="N/A"/>
    <s v="N/A"/>
    <x v="13"/>
    <x v="3"/>
    <s v="Entire rental unit"/>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n v="160"/>
    <n v="31"/>
    <n v="37"/>
    <n v="31"/>
    <n v="1125"/>
    <n v="4.1900000000000004"/>
    <b v="0"/>
    <n v="-0.27675293685350705"/>
    <b v="0"/>
    <x v="1"/>
    <x v="0"/>
  </r>
  <r>
    <n v="2033224"/>
    <n v="10437461"/>
    <s v="N/A"/>
    <s v="N/A"/>
    <s v="N/A"/>
    <x v="11"/>
    <x v="3"/>
    <s v="Entire rental unit"/>
    <x v="0"/>
    <n v="4"/>
    <s v="1 bath"/>
    <n v="2"/>
    <n v="3"/>
    <s v="[&quot;Air conditioning&quot;, &quot;Heating&quot;, &quot;Wifi&quot;, &quot;TV with standard cable&quot;, &quot;Elevator&quot;, &quot;Kitchen&quot;]"/>
    <n v="150"/>
    <n v="30"/>
    <n v="365"/>
    <n v="30"/>
    <n v="365"/>
    <n v="4.18"/>
    <b v="0"/>
    <n v="-0.30327600104932678"/>
    <b v="0"/>
    <x v="0"/>
    <x v="0"/>
  </r>
  <r>
    <n v="43044458"/>
    <n v="204704622"/>
    <s v="within a few hours"/>
    <n v="1"/>
    <n v="0.86"/>
    <x v="80"/>
    <x v="2"/>
    <s v="Entire townhouse"/>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n v="99"/>
    <n v="1"/>
    <n v="1125"/>
    <n v="1"/>
    <n v="1125"/>
    <n v="4.17"/>
    <b v="0"/>
    <n v="-0.43854362844800737"/>
    <b v="0"/>
    <x v="0"/>
    <x v="0"/>
  </r>
  <r>
    <n v="20057450"/>
    <n v="135731332"/>
    <s v="within an hour"/>
    <n v="1"/>
    <n v="0.6"/>
    <x v="60"/>
    <x v="0"/>
    <s v="Entire rental unit"/>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n v="90"/>
    <n v="30"/>
    <n v="1125"/>
    <n v="30"/>
    <n v="1125"/>
    <n v="4.17"/>
    <b v="0"/>
    <n v="-0.46241438622424513"/>
    <b v="0"/>
    <x v="0"/>
    <x v="0"/>
  </r>
  <r>
    <n v="6.69881612090048E+17"/>
    <n v="392591606"/>
    <s v="a few days or more"/>
    <n v="0"/>
    <n v="1"/>
    <x v="79"/>
    <x v="2"/>
    <s v="Entire rental unit"/>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n v="495"/>
    <n v="1"/>
    <n v="1125"/>
    <n v="1"/>
    <n v="1125"/>
    <n v="4.17"/>
    <b v="0"/>
    <n v="0.61176971370645372"/>
    <b v="0"/>
    <x v="0"/>
    <x v="0"/>
  </r>
  <r>
    <n v="39606161"/>
    <n v="261467487"/>
    <s v="within an hour"/>
    <n v="1"/>
    <n v="0.5"/>
    <x v="119"/>
    <x v="2"/>
    <s v="Entire rental unit"/>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n v="115"/>
    <n v="1"/>
    <n v="1125"/>
    <n v="1"/>
    <n v="1125"/>
    <n v="4.17"/>
    <b v="0"/>
    <n v="-0.39610672573469585"/>
    <b v="0"/>
    <x v="0"/>
    <x v="0"/>
  </r>
  <r>
    <n v="41588916"/>
    <n v="218260240"/>
    <s v="N/A"/>
    <s v="N/A"/>
    <n v="1"/>
    <x v="16"/>
    <x v="0"/>
    <s v="Entire rental unit"/>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n v="800"/>
    <n v="30"/>
    <n v="1000"/>
    <n v="30"/>
    <n v="1125"/>
    <n v="4.17"/>
    <b v="1"/>
    <n v="1.4207231716789557"/>
    <b v="0"/>
    <x v="0"/>
    <x v="0"/>
  </r>
  <r>
    <n v="103311"/>
    <n v="417504"/>
    <s v="within an hour"/>
    <n v="1"/>
    <n v="0.97"/>
    <x v="31"/>
    <x v="0"/>
    <s v="Room in boutique hotel"/>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n v="599"/>
    <n v="1"/>
    <n v="365"/>
    <n v="1"/>
    <n v="365"/>
    <n v="4.17"/>
    <b v="1"/>
    <n v="0.88760958134297896"/>
    <b v="0"/>
    <x v="0"/>
    <x v="0"/>
  </r>
  <r>
    <n v="6.6067978704926003E+17"/>
    <n v="364844663"/>
    <s v="within an hour"/>
    <n v="1"/>
    <n v="0.98"/>
    <x v="17"/>
    <x v="0"/>
    <s v="Entire rental unit"/>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n v="325"/>
    <n v="7"/>
    <n v="90"/>
    <n v="7"/>
    <n v="90"/>
    <n v="4.17"/>
    <b v="0"/>
    <n v="0.16087762237751843"/>
    <b v="0"/>
    <x v="1"/>
    <x v="0"/>
  </r>
  <r>
    <n v="6.8196650109679898E+17"/>
    <n v="420975523"/>
    <s v="within an hour"/>
    <n v="1"/>
    <n v="1"/>
    <x v="132"/>
    <x v="2"/>
    <s v="Entire rental unit"/>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n v="96"/>
    <n v="1"/>
    <n v="27"/>
    <n v="1"/>
    <n v="1125"/>
    <n v="4.17"/>
    <b v="0"/>
    <n v="-0.44650054770675329"/>
    <b v="0"/>
    <x v="2"/>
    <x v="0"/>
  </r>
  <r>
    <n v="6477558"/>
    <n v="17770287"/>
    <s v="within an hour"/>
    <n v="1"/>
    <n v="0.8"/>
    <x v="70"/>
    <x v="3"/>
    <s v="Entire rental unit"/>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n v="125"/>
    <n v="30"/>
    <n v="1125"/>
    <n v="30"/>
    <n v="1125"/>
    <n v="4.1500000000000004"/>
    <b v="0"/>
    <n v="-0.36958366153887612"/>
    <b v="0"/>
    <x v="0"/>
    <x v="0"/>
  </r>
  <r>
    <n v="51982952"/>
    <n v="416381658"/>
    <s v="within an hour"/>
    <n v="1"/>
    <n v="0.98"/>
    <x v="15"/>
    <x v="0"/>
    <s v="Entire serviced apartment"/>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n v="122"/>
    <n v="7"/>
    <n v="1125"/>
    <n v="7"/>
    <n v="1125"/>
    <n v="4.1500000000000004"/>
    <b v="0"/>
    <n v="-0.37754058079762204"/>
    <b v="0"/>
    <x v="0"/>
    <x v="0"/>
  </r>
  <r>
    <n v="34336812"/>
    <n v="259229690"/>
    <s v="within an hour"/>
    <n v="1"/>
    <n v="1"/>
    <x v="61"/>
    <x v="2"/>
    <s v="Entire rental unit"/>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n v="101"/>
    <n v="1"/>
    <n v="1125"/>
    <n v="1"/>
    <n v="1125"/>
    <n v="4.1500000000000004"/>
    <b v="0"/>
    <n v="-0.43323901560884343"/>
    <b v="0"/>
    <x v="0"/>
    <x v="0"/>
  </r>
  <r>
    <n v="6.4584212327786598E+17"/>
    <n v="81585173"/>
    <s v="within an hour"/>
    <n v="0.87"/>
    <n v="0.96"/>
    <x v="20"/>
    <x v="3"/>
    <s v="Entire rental unit"/>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n v="288"/>
    <n v="2"/>
    <n v="365"/>
    <n v="2"/>
    <n v="1125"/>
    <n v="4.1500000000000004"/>
    <b v="0"/>
    <n v="6.2742284852985442E-2"/>
    <b v="0"/>
    <x v="0"/>
    <x v="0"/>
  </r>
  <r>
    <n v="49500273"/>
    <n v="200239515"/>
    <s v="within a few hours"/>
    <n v="0.99"/>
    <n v="0.87"/>
    <x v="80"/>
    <x v="2"/>
    <s v="Entire home"/>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n v="100"/>
    <n v="1"/>
    <n v="1125"/>
    <n v="1"/>
    <n v="1125"/>
    <n v="4.1399999999999997"/>
    <b v="0"/>
    <n v="-0.4358913220284254"/>
    <b v="0"/>
    <x v="0"/>
    <x v="0"/>
  </r>
  <r>
    <n v="28606376"/>
    <n v="215897007"/>
    <s v="N/A"/>
    <s v="N/A"/>
    <n v="0.88"/>
    <x v="59"/>
    <x v="3"/>
    <s v="Private room in rental unit"/>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n v="199"/>
    <n v="30"/>
    <n v="1125"/>
    <n v="30"/>
    <n v="1125"/>
    <n v="4.1399999999999997"/>
    <b v="0"/>
    <n v="-0.17331298648981014"/>
    <b v="0"/>
    <x v="0"/>
    <x v="0"/>
  </r>
  <r>
    <n v="7.7013001545102605E+17"/>
    <n v="206642978"/>
    <s v="within an hour"/>
    <n v="0.9"/>
    <n v="1"/>
    <x v="192"/>
    <x v="4"/>
    <s v="Entire rental unit"/>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n v="131"/>
    <n v="2"/>
    <n v="1125"/>
    <n v="2"/>
    <n v="1125"/>
    <n v="4.1399999999999997"/>
    <b v="0"/>
    <n v="-0.35366982302138428"/>
    <b v="0"/>
    <x v="0"/>
    <x v="0"/>
  </r>
  <r>
    <n v="6.5006232978935398E+17"/>
    <n v="166820127"/>
    <s v="within an hour"/>
    <n v="1"/>
    <n v="0.96"/>
    <x v="18"/>
    <x v="0"/>
    <s v="Entire home"/>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n v="229"/>
    <n v="2"/>
    <n v="1125"/>
    <n v="2"/>
    <n v="1125"/>
    <n v="4.1399999999999997"/>
    <b v="0"/>
    <n v="-9.374379390235095E-2"/>
    <b v="0"/>
    <x v="0"/>
    <x v="0"/>
  </r>
  <r>
    <n v="53143609"/>
    <n v="473974960"/>
    <s v="N/A"/>
    <s v="N/A"/>
    <s v="N/A"/>
    <x v="28"/>
    <x v="3"/>
    <s v="Entire rental unit"/>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407"/>
    <n v="1"/>
    <n v="1125"/>
    <n v="1"/>
    <n v="1125"/>
    <n v="4.1399999999999997"/>
    <b v="0"/>
    <n v="0.37836674878324017"/>
    <b v="0"/>
    <x v="0"/>
    <x v="0"/>
  </r>
  <r>
    <n v="51279896"/>
    <n v="330751531"/>
    <s v="within a few hours"/>
    <n v="1"/>
    <n v="0.77"/>
    <x v="111"/>
    <x v="2"/>
    <s v="Entire condo"/>
    <x v="0"/>
    <n v="2"/>
    <s v="1 bath"/>
    <n v="2"/>
    <n v="2"/>
    <s v="[&quot;Air conditioning&quot;, &quot;Fire extinguisher&quot;, &quot;Wifi&quot;, &quot;Smoke alarm&quot;, &quot;Central heating&quot;, &quot;Kitchen&quot;, &quot;50\&quot; HDTV&quot;]"/>
    <n v="144"/>
    <n v="7"/>
    <n v="365"/>
    <n v="7"/>
    <n v="365"/>
    <n v="4.1399999999999997"/>
    <b v="0"/>
    <n v="-0.31918983956681862"/>
    <b v="0"/>
    <x v="0"/>
    <x v="0"/>
  </r>
  <r>
    <n v="7.5693679138987405E+17"/>
    <n v="450547497"/>
    <s v="within an hour"/>
    <n v="1"/>
    <n v="1"/>
    <x v="84"/>
    <x v="2"/>
    <s v="Entire serviced apartment"/>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n v="118"/>
    <n v="2"/>
    <n v="365"/>
    <n v="2"/>
    <n v="1125"/>
    <n v="4.13"/>
    <b v="0"/>
    <n v="-0.38814980647594993"/>
    <b v="0"/>
    <x v="0"/>
    <x v="0"/>
  </r>
  <r>
    <n v="11751718"/>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25"/>
    <n v="30"/>
    <n v="365"/>
    <n v="35.299999999999997"/>
    <n v="365"/>
    <n v="4.13"/>
    <b v="0"/>
    <n v="-0.36958366153887612"/>
    <b v="0"/>
    <x v="0"/>
    <x v="0"/>
  </r>
  <r>
    <n v="6.2898619064143898E+17"/>
    <n v="64887490"/>
    <s v="within an hour"/>
    <n v="0.96"/>
    <n v="1"/>
    <x v="63"/>
    <x v="2"/>
    <s v="Entire bungalow"/>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n v="128"/>
    <n v="2"/>
    <n v="30"/>
    <n v="2"/>
    <n v="1125"/>
    <n v="4.13"/>
    <b v="0"/>
    <n v="-0.3616267422801302"/>
    <b v="0"/>
    <x v="1"/>
    <x v="0"/>
  </r>
  <r>
    <n v="5.7969466643642598E+17"/>
    <n v="147514887"/>
    <s v="N/A"/>
    <s v="N/A"/>
    <n v="0.91"/>
    <x v="145"/>
    <x v="1"/>
    <s v="Private room in rental unit"/>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n v="93"/>
    <n v="2"/>
    <n v="16"/>
    <n v="2"/>
    <n v="1125"/>
    <n v="4.13"/>
    <b v="0"/>
    <n v="-0.45445746696549921"/>
    <b v="0"/>
    <x v="2"/>
    <x v="0"/>
  </r>
  <r>
    <n v="287397"/>
    <n v="1029021"/>
    <s v="within an hour"/>
    <n v="0.9"/>
    <n v="0.95"/>
    <x v="15"/>
    <x v="0"/>
    <s v="Entire rental unit"/>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n v="75"/>
    <n v="30"/>
    <n v="1125"/>
    <n v="30"/>
    <n v="1125"/>
    <n v="4.12"/>
    <b v="0"/>
    <n v="-0.50219898251797468"/>
    <b v="0"/>
    <x v="0"/>
    <x v="0"/>
  </r>
  <r>
    <n v="24491524"/>
    <n v="185008425"/>
    <s v="N/A"/>
    <s v="N/A"/>
    <s v="N/A"/>
    <x v="33"/>
    <x v="3"/>
    <s v="Entire rental unit"/>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n v="265"/>
    <n v="30"/>
    <n v="1125"/>
    <n v="30"/>
    <n v="1125"/>
    <n v="4.12"/>
    <b v="0"/>
    <n v="1.7392372026000685E-3"/>
    <b v="0"/>
    <x v="0"/>
    <x v="0"/>
  </r>
  <r>
    <n v="41321794"/>
    <n v="366557107"/>
    <s v="within an hour"/>
    <n v="1"/>
    <n v="1"/>
    <x v="108"/>
    <x v="0"/>
    <s v="Entire rental unit"/>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n v="115"/>
    <n v="6"/>
    <n v="365"/>
    <n v="6"/>
    <n v="1125"/>
    <n v="4.12"/>
    <b v="0"/>
    <n v="-0.39610672573469585"/>
    <b v="0"/>
    <x v="0"/>
    <x v="0"/>
  </r>
  <r>
    <n v="53088652"/>
    <n v="236334741"/>
    <s v="within an hour"/>
    <n v="1"/>
    <n v="1"/>
    <x v="185"/>
    <x v="4"/>
    <s v="Entire guest suite"/>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n v="102"/>
    <n v="3"/>
    <n v="28"/>
    <n v="4.4000000000000004"/>
    <n v="1125"/>
    <n v="4.12"/>
    <b v="0"/>
    <n v="-0.43058670918926145"/>
    <b v="0"/>
    <x v="2"/>
    <x v="0"/>
  </r>
  <r>
    <n v="34365445"/>
    <n v="259229690"/>
    <s v="within an hour"/>
    <n v="1"/>
    <n v="1"/>
    <x v="80"/>
    <x v="2"/>
    <s v="Entire rental unit"/>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n v="100"/>
    <n v="1"/>
    <n v="1125"/>
    <n v="1"/>
    <n v="1125"/>
    <n v="4.1100000000000003"/>
    <b v="0"/>
    <n v="-0.4358913220284254"/>
    <b v="0"/>
    <x v="0"/>
    <x v="0"/>
  </r>
  <r>
    <n v="19284253"/>
    <n v="17770287"/>
    <s v="within an hour"/>
    <n v="1"/>
    <n v="0.8"/>
    <x v="20"/>
    <x v="3"/>
    <s v="Entire place"/>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n v="150"/>
    <n v="60"/>
    <n v="1125"/>
    <n v="60"/>
    <n v="1125"/>
    <n v="4.0999999999999996"/>
    <b v="0"/>
    <n v="-0.30327600104932678"/>
    <b v="0"/>
    <x v="0"/>
    <x v="0"/>
  </r>
  <r>
    <n v="34361793"/>
    <n v="259229690"/>
    <s v="within an hour"/>
    <n v="1"/>
    <n v="1"/>
    <x v="80"/>
    <x v="2"/>
    <s v="Entire rental unit"/>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n v="100"/>
    <n v="1"/>
    <n v="1125"/>
    <n v="1"/>
    <n v="1125"/>
    <n v="4.0999999999999996"/>
    <b v="0"/>
    <n v="-0.4358913220284254"/>
    <b v="0"/>
    <x v="0"/>
    <x v="0"/>
  </r>
  <r>
    <n v="11593727"/>
    <n v="3413015"/>
    <s v="N/A"/>
    <s v="N/A"/>
    <n v="0.17"/>
    <x v="18"/>
    <x v="0"/>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n v="125"/>
    <n v="14"/>
    <n v="29"/>
    <n v="14"/>
    <n v="29"/>
    <n v="4.0999999999999996"/>
    <b v="0"/>
    <n v="-0.36958366153887612"/>
    <b v="0"/>
    <x v="1"/>
    <x v="0"/>
  </r>
  <r>
    <n v="50423127"/>
    <n v="365309485"/>
    <s v="within a few hours"/>
    <n v="1"/>
    <n v="1"/>
    <x v="79"/>
    <x v="2"/>
    <s v="Entire rental unit"/>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n v="185"/>
    <n v="2"/>
    <n v="1125"/>
    <n v="2.4"/>
    <n v="1125"/>
    <n v="4.09"/>
    <b v="0"/>
    <n v="-0.21044527636395774"/>
    <b v="0"/>
    <x v="0"/>
    <x v="0"/>
  </r>
  <r>
    <n v="15847347"/>
    <n v="78832142"/>
    <s v="within an hour"/>
    <n v="1"/>
    <n v="0.91"/>
    <x v="19"/>
    <x v="3"/>
    <s v="Entire rental unit"/>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n v="299"/>
    <n v="2"/>
    <n v="1125"/>
    <n v="2"/>
    <n v="1125"/>
    <n v="4.09"/>
    <b v="0"/>
    <n v="9.1917655468387136E-2"/>
    <b v="0"/>
    <x v="0"/>
    <x v="0"/>
  </r>
  <r>
    <n v="40843980"/>
    <n v="295370107"/>
    <s v="within a few hours"/>
    <n v="1"/>
    <n v="0.99"/>
    <x v="2"/>
    <x v="2"/>
    <s v="Entire home"/>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n v="99"/>
    <n v="2"/>
    <n v="365"/>
    <n v="2"/>
    <n v="1125"/>
    <n v="4.09"/>
    <b v="0"/>
    <n v="-0.43854362844800737"/>
    <b v="0"/>
    <x v="0"/>
    <x v="0"/>
  </r>
  <r>
    <n v="14835670"/>
    <n v="92602590"/>
    <s v="N/A"/>
    <s v="N/A"/>
    <s v="N/A"/>
    <x v="15"/>
    <x v="0"/>
    <s v="Entire rental unit"/>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n v="95"/>
    <n v="30"/>
    <n v="1125"/>
    <n v="30"/>
    <n v="1125"/>
    <n v="4.07"/>
    <b v="0"/>
    <n v="-0.44915285412633527"/>
    <b v="0"/>
    <x v="0"/>
    <x v="0"/>
  </r>
  <r>
    <n v="6.8988548531263206E+17"/>
    <n v="232146479"/>
    <s v="within a few hours"/>
    <n v="0.7"/>
    <n v="1"/>
    <x v="33"/>
    <x v="3"/>
    <s v="Entire rental unit"/>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n v="420"/>
    <n v="2"/>
    <n v="30"/>
    <n v="2"/>
    <n v="30"/>
    <n v="4.07"/>
    <b v="0"/>
    <n v="0.41284673223780582"/>
    <b v="0"/>
    <x v="1"/>
    <x v="0"/>
  </r>
  <r>
    <n v="31317255"/>
    <n v="234417391"/>
    <s v="a few days or more"/>
    <n v="0"/>
    <n v="1"/>
    <x v="13"/>
    <x v="3"/>
    <s v="Private room in rental unit"/>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n v="300"/>
    <n v="2"/>
    <n v="28"/>
    <n v="2"/>
    <n v="1125"/>
    <n v="4.07"/>
    <b v="0"/>
    <n v="9.4569961887969109E-2"/>
    <b v="0"/>
    <x v="2"/>
    <x v="0"/>
  </r>
  <r>
    <n v="20617748"/>
    <n v="31884399"/>
    <s v="within an hour"/>
    <n v="0.9"/>
    <n v="0.86"/>
    <x v="133"/>
    <x v="2"/>
    <s v="Entire home"/>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n v="110"/>
    <n v="1"/>
    <n v="28"/>
    <n v="1"/>
    <n v="1125"/>
    <n v="4.07"/>
    <b v="0"/>
    <n v="-0.40936825783260566"/>
    <b v="0"/>
    <x v="2"/>
    <x v="0"/>
  </r>
  <r>
    <n v="51980965"/>
    <n v="420975523"/>
    <s v="within an hour"/>
    <n v="1"/>
    <n v="1"/>
    <x v="132"/>
    <x v="2"/>
    <s v="Entire rental unit"/>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n v="86"/>
    <n v="1"/>
    <n v="27"/>
    <n v="1"/>
    <n v="1125"/>
    <n v="4.07"/>
    <b v="0"/>
    <n v="-0.47302361190257303"/>
    <b v="0"/>
    <x v="2"/>
    <x v="0"/>
  </r>
  <r>
    <n v="53769423"/>
    <n v="9664520"/>
    <s v="within an hour"/>
    <n v="1"/>
    <n v="1"/>
    <x v="21"/>
    <x v="3"/>
    <s v="Entire rental unit"/>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n v="150"/>
    <n v="1"/>
    <n v="10"/>
    <n v="1"/>
    <n v="1125"/>
    <n v="4.07"/>
    <b v="0"/>
    <n v="-0.30327600104932678"/>
    <b v="0"/>
    <x v="2"/>
    <x v="0"/>
  </r>
  <r>
    <n v="53982973"/>
    <n v="437305554"/>
    <s v="within an hour"/>
    <n v="1"/>
    <n v="1"/>
    <x v="137"/>
    <x v="2"/>
    <s v="Entire rental unit"/>
    <x v="0"/>
    <n v="4"/>
    <s v="1 bath"/>
    <n v="2"/>
    <n v="2"/>
    <s v="[&quot;Air conditioning&quot;, &quot;Lockbox&quot;, &quot;Pets allowed&quot;, &quot;Wifi&quot;, &quot;Self check-in&quot;, &quot;TV&quot;, &quot;Dedicated workspace&quot;, &quot;Smoke alarm&quot;, &quot;Kitchen&quot;]"/>
    <n v="129"/>
    <n v="2"/>
    <n v="365"/>
    <n v="2"/>
    <n v="365"/>
    <n v="4.0599999999999996"/>
    <b v="0"/>
    <n v="-0.35897443586054822"/>
    <b v="0"/>
    <x v="0"/>
    <x v="0"/>
  </r>
  <r>
    <n v="1456352"/>
    <n v="838704"/>
    <s v="within a day"/>
    <n v="1"/>
    <n v="0.33"/>
    <x v="13"/>
    <x v="3"/>
    <s v="Entire rental unit"/>
    <x v="0"/>
    <n v="6"/>
    <s v="1 bath"/>
    <n v="2"/>
    <n v="3"/>
    <s v="[&quot;Air conditioning&quot;, &quot;Fire extinguisher&quot;, &quot;Dryer&quot;, &quot;Shampoo&quot;, &quot;Heating&quot;, &quot;Pets allowed&quot;, &quot;Wifi&quot;, &quot;TV with standard cable&quot;, &quot;Smoke alarm&quot;, &quot;Washer&quot;, &quot;Kitchen&quot;, &quot;Essentials&quot;]"/>
    <n v="192"/>
    <n v="32"/>
    <n v="365"/>
    <n v="32"/>
    <n v="365"/>
    <n v="4.05"/>
    <b v="0"/>
    <n v="-0.19187913142688393"/>
    <b v="0"/>
    <x v="0"/>
    <x v="0"/>
  </r>
  <r>
    <n v="5.50800015790136E+17"/>
    <n v="172941310"/>
    <s v="within an hour"/>
    <n v="1"/>
    <n v="0.98"/>
    <x v="60"/>
    <x v="0"/>
    <s v="Entire condo"/>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n v="160"/>
    <n v="4"/>
    <n v="365"/>
    <n v="4"/>
    <n v="1125"/>
    <n v="4.04"/>
    <b v="0"/>
    <n v="-0.27675293685350705"/>
    <b v="0"/>
    <x v="0"/>
    <x v="0"/>
  </r>
  <r>
    <n v="8.0050994851674701E+17"/>
    <n v="495123710"/>
    <s v="within an hour"/>
    <n v="1"/>
    <n v="1"/>
    <x v="193"/>
    <x v="1"/>
    <s v="Entire rental unit"/>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n v="180"/>
    <n v="1"/>
    <n v="1125"/>
    <n v="1"/>
    <n v="1125"/>
    <n v="4"/>
    <b v="0"/>
    <n v="-0.22370680846186761"/>
    <b v="0"/>
    <x v="0"/>
    <x v="0"/>
  </r>
  <r>
    <n v="44531911"/>
    <n v="209279462"/>
    <s v="within an hour"/>
    <n v="1"/>
    <n v="0.85"/>
    <x v="12"/>
    <x v="3"/>
    <s v="Entire rental unit"/>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n v="60"/>
    <n v="30"/>
    <n v="1125"/>
    <n v="30"/>
    <n v="1125"/>
    <n v="4"/>
    <b v="0"/>
    <n v="-0.54198357881170434"/>
    <b v="0"/>
    <x v="0"/>
    <x v="0"/>
  </r>
  <r>
    <n v="3468486"/>
    <n v="17475146"/>
    <s v="N/A"/>
    <s v="N/A"/>
    <s v="N/A"/>
    <x v="12"/>
    <x v="3"/>
    <s v="Entire rental unit"/>
    <x v="0"/>
    <n v="4"/>
    <s v="1 bath"/>
    <n v="2"/>
    <n v="2"/>
    <s v="[&quot;Air conditioning&quot;, &quot;Shampoo&quot;, &quot;Carbon monoxide alarm&quot;, &quot;Pets allowed&quot;, &quot;Smoke alarm&quot;, &quot;Elevator&quot;, &quot;Kitchen&quot;]"/>
    <n v="70"/>
    <n v="30"/>
    <n v="1125"/>
    <n v="30"/>
    <n v="1125"/>
    <n v="4"/>
    <b v="0"/>
    <n v="-0.5154605146158846"/>
    <b v="0"/>
    <x v="0"/>
    <x v="0"/>
  </r>
  <r>
    <n v="6445126"/>
    <n v="32850071"/>
    <s v="N/A"/>
    <s v="N/A"/>
    <s v="N/A"/>
    <x v="16"/>
    <x v="0"/>
    <s v="Entire rental unit"/>
    <x v="0"/>
    <n v="4"/>
    <s v="1 bath"/>
    <n v="2"/>
    <n v="2"/>
    <s v="[&quot;Heating&quot;, &quot;Essentials&quot;, &quot;Wifi&quot;, &quot;Elevator&quot;, &quot;Kitchen&quot;]"/>
    <n v="150"/>
    <n v="30"/>
    <n v="1125"/>
    <n v="30"/>
    <n v="1125"/>
    <n v="4"/>
    <b v="0"/>
    <n v="-0.30327600104932678"/>
    <b v="0"/>
    <x v="0"/>
    <x v="0"/>
  </r>
  <r>
    <n v="8770660"/>
    <n v="2972546"/>
    <s v="N/A"/>
    <s v="N/A"/>
    <s v="N/A"/>
    <x v="28"/>
    <x v="3"/>
    <s v="Entire rental unit"/>
    <x v="0"/>
    <n v="4"/>
    <s v="1 bath"/>
    <n v="2"/>
    <n v="2"/>
    <s v="[&quot;Dryer&quot;, &quot;Heating&quot;, &quot;Carbon monoxide alarm&quot;, &quot;Wifi&quot;, &quot;TV&quot;, &quot;Smoke alarm&quot;, &quot;Washer&quot;, &quot;Kitchen&quot;, &quot;Elevator&quot;, &quot;Essentials&quot;]"/>
    <n v="175"/>
    <n v="30"/>
    <n v="1125"/>
    <n v="30"/>
    <n v="1125"/>
    <n v="4"/>
    <b v="0"/>
    <n v="-0.23696834055977747"/>
    <b v="0"/>
    <x v="0"/>
    <x v="0"/>
  </r>
  <r>
    <n v="6661923"/>
    <n v="15008796"/>
    <s v="N/A"/>
    <s v="N/A"/>
    <s v="N/A"/>
    <x v="33"/>
    <x v="3"/>
    <s v="Entire rental unit"/>
    <x v="0"/>
    <n v="4"/>
    <s v="1 bath"/>
    <n v="2"/>
    <n v="2"/>
    <s v="[&quot;Dryer&quot;, &quot;Shampoo&quot;, &quot;Heating&quot;, &quot;Wifi&quot;, &quot;TV with standard cable&quot;, &quot;Smoke alarm&quot;, &quot;Washer&quot;, &quot;Kitchen&quot;, &quot;Essentials&quot;]"/>
    <n v="150"/>
    <n v="30"/>
    <n v="1125"/>
    <n v="30"/>
    <n v="1125"/>
    <n v="4"/>
    <b v="0"/>
    <n v="-0.30327600104932678"/>
    <b v="0"/>
    <x v="0"/>
    <x v="0"/>
  </r>
  <r>
    <n v="9182754"/>
    <n v="9859148"/>
    <s v="N/A"/>
    <s v="N/A"/>
    <s v="N/A"/>
    <x v="22"/>
    <x v="3"/>
    <s v="Entire rental unit"/>
    <x v="0"/>
    <n v="5"/>
    <s v="1 bath"/>
    <n v="2"/>
    <n v="2"/>
    <s v="[&quot;Hangers&quot;, &quot;Dryer&quot;, &quot;Shampoo&quot;, &quot;Heating&quot;, &quot;Indoor fireplace&quot;, &quot;Hair dryer&quot;, &quot;Wifi&quot;, &quot;TV&quot;, &quot;Washer&quot;, &quot;Kitchen&quot;]"/>
    <n v="221"/>
    <n v="30"/>
    <n v="1125"/>
    <n v="30"/>
    <n v="1125"/>
    <n v="4"/>
    <b v="0"/>
    <n v="-0.11496224525900672"/>
    <b v="0"/>
    <x v="0"/>
    <x v="0"/>
  </r>
  <r>
    <n v="49250263"/>
    <n v="395134149"/>
    <s v="N/A"/>
    <s v="N/A"/>
    <s v="N/A"/>
    <x v="18"/>
    <x v="0"/>
    <s v="Entire rental unit"/>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n v="700"/>
    <n v="1"/>
    <n v="1125"/>
    <n v="1"/>
    <n v="1125"/>
    <n v="4"/>
    <b v="1"/>
    <n v="1.1554925297207581"/>
    <b v="0"/>
    <x v="0"/>
    <x v="0"/>
  </r>
  <r>
    <n v="26127726"/>
    <n v="4965751"/>
    <s v="N/A"/>
    <s v="N/A"/>
    <s v="N/A"/>
    <x v="19"/>
    <x v="3"/>
    <s v="Entire rental unit"/>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n v="206"/>
    <n v="30"/>
    <n v="1125"/>
    <n v="30"/>
    <n v="1125"/>
    <n v="4"/>
    <b v="0"/>
    <n v="-0.15474684155273633"/>
    <b v="0"/>
    <x v="0"/>
    <x v="0"/>
  </r>
  <r>
    <n v="37282528"/>
    <n v="273424772"/>
    <s v="N/A"/>
    <s v="N/A"/>
    <s v="N/A"/>
    <x v="49"/>
    <x v="0"/>
    <s v="Entire home"/>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n v="275"/>
    <n v="30"/>
    <n v="1125"/>
    <n v="30"/>
    <n v="1125"/>
    <n v="4"/>
    <b v="0"/>
    <n v="2.8262301398419794E-2"/>
    <b v="0"/>
    <x v="0"/>
    <x v="0"/>
  </r>
  <r>
    <n v="1935175"/>
    <n v="239829"/>
    <s v="N/A"/>
    <s v="N/A"/>
    <s v="N/A"/>
    <x v="31"/>
    <x v="0"/>
    <s v="Entire rental unit"/>
    <x v="0"/>
    <n v="3"/>
    <s v="1 bath"/>
    <n v="2"/>
    <n v="2"/>
    <s v="[&quot;Hangers&quot;, &quot;Air conditioning&quot;, &quot;Shampoo&quot;, &quot;Heating&quot;, &quot;First aid kit&quot;, &quot;Hair dryer&quot;, &quot;Wifi&quot;, &quot;Smoke alarm&quot;, &quot;Kitchen&quot;, &quot;Essentials&quot;]"/>
    <n v="140"/>
    <n v="7"/>
    <n v="1125"/>
    <n v="7"/>
    <n v="1125"/>
    <n v="4"/>
    <b v="0"/>
    <n v="-0.32979906524514652"/>
    <b v="0"/>
    <x v="0"/>
    <x v="0"/>
  </r>
  <r>
    <n v="5.6484443522591603E+17"/>
    <n v="107434423"/>
    <s v="within an hour"/>
    <n v="1"/>
    <n v="0.97"/>
    <x v="102"/>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53"/>
    <n v="31"/>
    <n v="1125"/>
    <n v="353.9"/>
    <n v="1125"/>
    <n v="4"/>
    <b v="0"/>
    <n v="0.50037284408401095"/>
    <b v="0"/>
    <x v="0"/>
    <x v="0"/>
  </r>
  <r>
    <n v="48144209"/>
    <n v="156295223"/>
    <s v="within an hour"/>
    <n v="1"/>
    <n v="0.86"/>
    <x v="19"/>
    <x v="3"/>
    <s v="Entire rental unit"/>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n v="245"/>
    <n v="30"/>
    <n v="1125"/>
    <n v="30"/>
    <n v="1125"/>
    <n v="4"/>
    <b v="0"/>
    <n v="-5.1306891189039382E-2"/>
    <b v="0"/>
    <x v="0"/>
    <x v="0"/>
  </r>
  <r>
    <n v="7573103"/>
    <n v="4565614"/>
    <s v="N/A"/>
    <s v="N/A"/>
    <s v="N/A"/>
    <x v="32"/>
    <x v="0"/>
    <s v="Entire rental unit"/>
    <x v="0"/>
    <n v="4"/>
    <s v="1 bath"/>
    <n v="2"/>
    <n v="2"/>
    <s v="[&quot;Air conditioning&quot;, &quot;Heating&quot;, &quot;Wifi&quot;, &quot;TV&quot;, &quot;Kitchen&quot;, &quot;Essentials&quot;]"/>
    <n v="135"/>
    <n v="30"/>
    <n v="1125"/>
    <n v="30"/>
    <n v="1125"/>
    <n v="4"/>
    <b v="0"/>
    <n v="-0.34306059734305638"/>
    <b v="0"/>
    <x v="0"/>
    <x v="0"/>
  </r>
  <r>
    <n v="52188706"/>
    <n v="2867137"/>
    <s v="within an hour"/>
    <n v="0.99"/>
    <n v="0.91"/>
    <x v="20"/>
    <x v="3"/>
    <s v="Entire rental unit"/>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n v="140"/>
    <n v="30"/>
    <n v="1125"/>
    <n v="30"/>
    <n v="1125"/>
    <n v="4"/>
    <b v="0"/>
    <n v="-0.32979906524514652"/>
    <b v="0"/>
    <x v="0"/>
    <x v="0"/>
  </r>
  <r>
    <n v="4044906"/>
    <n v="15582617"/>
    <s v="N/A"/>
    <s v="N/A"/>
    <s v="N/A"/>
    <x v="37"/>
    <x v="0"/>
    <s v="Entire rental unit"/>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n v="88"/>
    <n v="30"/>
    <n v="1125"/>
    <n v="30"/>
    <n v="1125"/>
    <n v="4"/>
    <b v="0"/>
    <n v="-0.46771899906340908"/>
    <b v="0"/>
    <x v="0"/>
    <x v="0"/>
  </r>
  <r>
    <n v="5707888"/>
    <n v="3780975"/>
    <s v="N/A"/>
    <s v="N/A"/>
    <s v="N/A"/>
    <x v="11"/>
    <x v="3"/>
    <s v="Entire rental unit"/>
    <x v="0"/>
    <n v="4"/>
    <s v="1 bath"/>
    <n v="2"/>
    <n v="2"/>
    <s v="[&quot;Hangers&quot;, &quot;Air conditioning&quot;, &quot;Shampoo&quot;, &quot;Heating&quot;, &quot;Carbon monoxide alarm&quot;, &quot;Hair dryer&quot;, &quot;Wifi&quot;, &quot;TV&quot;, &quot;Smoke alarm&quot;, &quot;Kitchen&quot;, &quot;Essentials&quot;]"/>
    <n v="200"/>
    <n v="30"/>
    <n v="1125"/>
    <n v="30"/>
    <n v="1125"/>
    <n v="4"/>
    <b v="0"/>
    <n v="-0.17066068007022817"/>
    <b v="0"/>
    <x v="0"/>
    <x v="0"/>
  </r>
  <r>
    <n v="44769471"/>
    <n v="1556814"/>
    <s v="within an hour"/>
    <n v="1"/>
    <n v="0.85"/>
    <x v="11"/>
    <x v="3"/>
    <s v="Entire rental unit"/>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n v="450"/>
    <n v="30"/>
    <n v="1125"/>
    <n v="30"/>
    <n v="1125"/>
    <n v="4"/>
    <b v="0"/>
    <n v="0.49241592482526503"/>
    <b v="0"/>
    <x v="0"/>
    <x v="0"/>
  </r>
  <r>
    <n v="50591305"/>
    <n v="407354015"/>
    <s v="within an hour"/>
    <n v="1"/>
    <n v="1"/>
    <x v="59"/>
    <x v="3"/>
    <s v="Entire rental unit"/>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n v="312"/>
    <n v="4"/>
    <n v="1125"/>
    <n v="4"/>
    <n v="1125"/>
    <n v="4"/>
    <b v="0"/>
    <n v="0.12639763892295278"/>
    <b v="0"/>
    <x v="0"/>
    <x v="0"/>
  </r>
  <r>
    <n v="43843432"/>
    <n v="7451879"/>
    <s v="N/A"/>
    <s v="N/A"/>
    <s v="N/A"/>
    <x v="18"/>
    <x v="0"/>
    <s v="Entire townhouse"/>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n v="100"/>
    <n v="30"/>
    <n v="1125"/>
    <n v="30"/>
    <n v="1125"/>
    <n v="4"/>
    <b v="0"/>
    <n v="-0.4358913220284254"/>
    <b v="0"/>
    <x v="0"/>
    <x v="0"/>
  </r>
  <r>
    <n v="51559813"/>
    <n v="163251048"/>
    <s v="within an hour"/>
    <n v="0.97"/>
    <n v="0.98"/>
    <x v="20"/>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1125"/>
    <n v="30"/>
    <n v="1125"/>
    <n v="4"/>
    <b v="1"/>
    <n v="1.3013693827977666"/>
    <b v="0"/>
    <x v="0"/>
    <x v="0"/>
  </r>
  <r>
    <n v="52201155"/>
    <n v="146005201"/>
    <s v="within an hour"/>
    <n v="1"/>
    <n v="1"/>
    <x v="20"/>
    <x v="3"/>
    <s v="Entire rental unit"/>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n v="320"/>
    <n v="30"/>
    <n v="1125"/>
    <n v="30"/>
    <n v="1125"/>
    <n v="4"/>
    <b v="0"/>
    <n v="0.14761609027960856"/>
    <b v="0"/>
    <x v="0"/>
    <x v="0"/>
  </r>
  <r>
    <n v="13519630"/>
    <n v="1658443"/>
    <s v="N/A"/>
    <s v="N/A"/>
    <s v="N/A"/>
    <x v="4"/>
    <x v="2"/>
    <s v="Entire rental unit"/>
    <x v="0"/>
    <n v="3"/>
    <s v="1 bath"/>
    <n v="2"/>
    <n v="2"/>
    <s v="[]"/>
    <n v="100"/>
    <n v="30"/>
    <n v="1125"/>
    <n v="30"/>
    <n v="1125"/>
    <n v="4"/>
    <b v="0"/>
    <n v="-0.4358913220284254"/>
    <b v="0"/>
    <x v="0"/>
    <x v="0"/>
  </r>
  <r>
    <n v="19700871"/>
    <n v="41963149"/>
    <s v="N/A"/>
    <s v="N/A"/>
    <s v="N/A"/>
    <x v="15"/>
    <x v="0"/>
    <s v="Entire rental unit"/>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n v="150"/>
    <n v="30"/>
    <n v="1125"/>
    <n v="30"/>
    <n v="1125"/>
    <n v="4"/>
    <b v="0"/>
    <n v="-0.30327600104932678"/>
    <b v="0"/>
    <x v="0"/>
    <x v="0"/>
  </r>
  <r>
    <n v="4530085"/>
    <n v="2277244"/>
    <s v="N/A"/>
    <s v="N/A"/>
    <s v="N/A"/>
    <x v="22"/>
    <x v="3"/>
    <s v="Entire rental unit"/>
    <x v="0"/>
    <n v="4"/>
    <s v="1 bath"/>
    <n v="2"/>
    <n v="2"/>
    <s v="[&quot;Hangers&quot;, &quot;Air conditioning&quot;, &quot;Dryer&quot;, &quot;Smoking allowed&quot;, &quot;Heating&quot;, &quot;Pets allowed&quot;, &quot;Hair dryer&quot;, &quot;Wifi&quot;, &quot;TV&quot;, &quot;Washer&quot;, &quot;Kitchen&quot;, &quot;Essentials&quot;, &quot;Iron&quot;]"/>
    <n v="180"/>
    <n v="30"/>
    <n v="1125"/>
    <n v="30"/>
    <n v="1125"/>
    <n v="4"/>
    <b v="0"/>
    <n v="-0.22370680846186761"/>
    <b v="0"/>
    <x v="0"/>
    <x v="0"/>
  </r>
  <r>
    <n v="30338113"/>
    <n v="226833844"/>
    <s v="N/A"/>
    <s v="N/A"/>
    <s v="N/A"/>
    <x v="15"/>
    <x v="0"/>
    <s v="Entire rental unit"/>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n v="225"/>
    <n v="30"/>
    <n v="1125"/>
    <n v="30"/>
    <n v="1125"/>
    <n v="4"/>
    <b v="0"/>
    <n v="-0.10435301958067884"/>
    <b v="0"/>
    <x v="0"/>
    <x v="0"/>
  </r>
  <r>
    <n v="37691827"/>
    <n v="276878527"/>
    <s v="within a few hours"/>
    <n v="0.85"/>
    <n v="0.44"/>
    <x v="33"/>
    <x v="3"/>
    <s v="Entire rental unit"/>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n v="283"/>
    <n v="45"/>
    <n v="1125"/>
    <n v="45"/>
    <n v="1125"/>
    <n v="4"/>
    <b v="0"/>
    <n v="4.9480752755075574E-2"/>
    <b v="0"/>
    <x v="0"/>
    <x v="0"/>
  </r>
  <r>
    <n v="7.1031611040752998E+17"/>
    <n v="19303369"/>
    <s v="within a few hours"/>
    <n v="1"/>
    <n v="0.92"/>
    <x v="61"/>
    <x v="2"/>
    <s v="Entire home"/>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n v="139"/>
    <n v="1"/>
    <n v="1125"/>
    <n v="1"/>
    <n v="1125"/>
    <n v="4"/>
    <b v="0"/>
    <n v="-0.33245137166472849"/>
    <b v="0"/>
    <x v="0"/>
    <x v="0"/>
  </r>
  <r>
    <n v="9059397"/>
    <n v="14614459"/>
    <s v="N/A"/>
    <s v="N/A"/>
    <s v="N/A"/>
    <x v="19"/>
    <x v="3"/>
    <s v="Entire home"/>
    <x v="0"/>
    <n v="6"/>
    <s v="1 bath"/>
    <n v="2"/>
    <n v="3"/>
    <s v="[&quot;Air conditioning&quot;, &quot;Dryer&quot;, &quot;Shampoo&quot;, &quot;Heating&quot;, &quot;Pets allowed&quot;, &quot;Hair dryer&quot;, &quot;Smoke alarm&quot;, &quot;Washer&quot;, &quot;Elevator&quot;, &quot;Kitchen&quot;, &quot;Iron&quot;]"/>
    <n v="180"/>
    <n v="30"/>
    <n v="1125"/>
    <n v="30"/>
    <n v="1125"/>
    <n v="4"/>
    <b v="0"/>
    <n v="-0.22370680846186761"/>
    <b v="0"/>
    <x v="0"/>
    <x v="0"/>
  </r>
  <r>
    <n v="43157624"/>
    <n v="343585922"/>
    <s v="within an hour"/>
    <n v="1"/>
    <n v="0.96"/>
    <x v="20"/>
    <x v="3"/>
    <s v="Entire condo"/>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n v="599"/>
    <n v="2"/>
    <n v="1125"/>
    <n v="2"/>
    <n v="1125"/>
    <n v="4"/>
    <b v="1"/>
    <n v="0.88760958134297896"/>
    <b v="0"/>
    <x v="0"/>
    <x v="0"/>
  </r>
  <r>
    <n v="2794725"/>
    <n v="14295613"/>
    <s v="N/A"/>
    <s v="N/A"/>
    <s v="N/A"/>
    <x v="176"/>
    <x v="4"/>
    <s v="Entire home"/>
    <x v="0"/>
    <n v="3"/>
    <s v="1.5 baths"/>
    <n v="2"/>
    <n v="2"/>
    <s v="[&quot;Air conditioning&quot;, &quot;Free parking on premises&quot;, &quot;Heating&quot;, &quot;Pets allowed&quot;, &quot;Smoking allowed&quot;, &quot;Kitchen&quot;]"/>
    <n v="75"/>
    <n v="30"/>
    <n v="1125"/>
    <n v="30"/>
    <n v="1125"/>
    <n v="4"/>
    <b v="0"/>
    <n v="-0.50219898251797468"/>
    <b v="0"/>
    <x v="0"/>
    <x v="0"/>
  </r>
  <r>
    <n v="5.8826707064606502E+17"/>
    <n v="285283438"/>
    <s v="within an hour"/>
    <n v="1"/>
    <n v="0.96"/>
    <x v="180"/>
    <x v="4"/>
    <s v="Entire home"/>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n v="75"/>
    <n v="30"/>
    <n v="1125"/>
    <n v="30"/>
    <n v="1125"/>
    <n v="4"/>
    <b v="0"/>
    <n v="-0.50219898251797468"/>
    <b v="0"/>
    <x v="0"/>
    <x v="0"/>
  </r>
  <r>
    <n v="36839873"/>
    <n v="276878527"/>
    <s v="within a few hours"/>
    <n v="0.85"/>
    <n v="0.44"/>
    <x v="33"/>
    <x v="3"/>
    <s v="Entire rental unit"/>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n v="320"/>
    <n v="60"/>
    <n v="1125"/>
    <n v="60"/>
    <n v="1125"/>
    <n v="4"/>
    <b v="0"/>
    <n v="0.14761609027960856"/>
    <b v="0"/>
    <x v="0"/>
    <x v="0"/>
  </r>
  <r>
    <n v="42436819"/>
    <n v="16466962"/>
    <s v="N/A"/>
    <s v="N/A"/>
    <s v="N/A"/>
    <x v="42"/>
    <x v="0"/>
    <s v="Entire rental unit"/>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n v="50"/>
    <n v="30"/>
    <n v="1125"/>
    <n v="30"/>
    <n v="1125"/>
    <n v="4"/>
    <b v="0"/>
    <n v="-0.56850664300752407"/>
    <b v="0"/>
    <x v="0"/>
    <x v="0"/>
  </r>
  <r>
    <n v="23916900"/>
    <n v="83967077"/>
    <s v="within an hour"/>
    <n v="0.83"/>
    <n v="1"/>
    <x v="25"/>
    <x v="2"/>
    <s v="Entire rental unit"/>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n v="94"/>
    <n v="30"/>
    <n v="1125"/>
    <n v="30"/>
    <n v="1125"/>
    <n v="4"/>
    <b v="0"/>
    <n v="-0.45180516054591724"/>
    <b v="0"/>
    <x v="0"/>
    <x v="0"/>
  </r>
  <r>
    <n v="7.2181413147029504E+17"/>
    <n v="469332856"/>
    <s v="within an hour"/>
    <n v="1"/>
    <n v="0.97"/>
    <x v="20"/>
    <x v="3"/>
    <s v="Private room in rental unit"/>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n v="203"/>
    <n v="3"/>
    <n v="1125"/>
    <n v="3"/>
    <n v="1125"/>
    <n v="4"/>
    <b v="0"/>
    <n v="-0.16270376081148225"/>
    <b v="0"/>
    <x v="0"/>
    <x v="0"/>
  </r>
  <r>
    <n v="13991526"/>
    <n v="14512391"/>
    <s v="N/A"/>
    <s v="N/A"/>
    <s v="N/A"/>
    <x v="31"/>
    <x v="0"/>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quot;Iron&quot;]"/>
    <n v="69"/>
    <n v="30"/>
    <n v="1125"/>
    <n v="30"/>
    <n v="1125"/>
    <n v="4"/>
    <b v="0"/>
    <n v="-0.51811282103546652"/>
    <b v="0"/>
    <x v="0"/>
    <x v="0"/>
  </r>
  <r>
    <n v="6.39126325014112E+17"/>
    <n v="461905319"/>
    <s v="within an hour"/>
    <n v="1"/>
    <n v="1"/>
    <x v="84"/>
    <x v="2"/>
    <s v="Entire rental unit"/>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n v="80"/>
    <n v="30"/>
    <n v="1125"/>
    <n v="30"/>
    <n v="1125"/>
    <n v="4"/>
    <b v="0"/>
    <n v="-0.48893745042006487"/>
    <b v="0"/>
    <x v="0"/>
    <x v="0"/>
  </r>
  <r>
    <n v="12591059"/>
    <n v="68240110"/>
    <s v="N/A"/>
    <s v="N/A"/>
    <s v="N/A"/>
    <x v="49"/>
    <x v="0"/>
    <s v="Entire rental unit"/>
    <x v="0"/>
    <n v="4"/>
    <s v="1 bath"/>
    <n v="2"/>
    <n v="2"/>
    <s v="[&quot;Hangers&quot;, &quot;Heating&quot;, &quot;Carbon monoxide alarm&quot;, &quot;Wifi&quot;, &quot;TV&quot;, &quot;Smoke alarm&quot;, &quot;Kitchen&quot;, &quot;Essentials&quot;, &quot;Iron&quot;]"/>
    <n v="800"/>
    <n v="30"/>
    <n v="1125"/>
    <n v="30"/>
    <n v="1125"/>
    <n v="4"/>
    <b v="1"/>
    <n v="1.4207231716789557"/>
    <b v="0"/>
    <x v="0"/>
    <x v="0"/>
  </r>
  <r>
    <n v="6425712"/>
    <n v="16598550"/>
    <s v="N/A"/>
    <s v="N/A"/>
    <s v="N/A"/>
    <x v="28"/>
    <x v="3"/>
    <s v="Entire rental unit"/>
    <x v="0"/>
    <n v="4"/>
    <s v="1 bath"/>
    <n v="2"/>
    <n v="2"/>
    <s v="[&quot;Air conditioning&quot;, &quot;Heating&quot;, &quot;Carbon monoxide alarm&quot;, &quot;Pets allowed&quot;, &quot;TV with standard cable&quot;, &quot;Smoke alarm&quot;, &quot;Kitchen&quot;, &quot;Essentials&quot;]"/>
    <n v="200"/>
    <n v="30"/>
    <n v="1125"/>
    <n v="30"/>
    <n v="1125"/>
    <n v="4"/>
    <b v="0"/>
    <n v="-0.17066068007022817"/>
    <b v="0"/>
    <x v="0"/>
    <x v="0"/>
  </r>
  <r>
    <n v="4362686"/>
    <n v="13779268"/>
    <s v="within a few hours"/>
    <n v="1"/>
    <n v="1"/>
    <x v="18"/>
    <x v="0"/>
    <s v="Entire rental unit"/>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n v="250"/>
    <n v="3"/>
    <n v="1125"/>
    <n v="3"/>
    <n v="1125"/>
    <n v="4"/>
    <b v="0"/>
    <n v="-3.8045359091129521E-2"/>
    <b v="0"/>
    <x v="0"/>
    <x v="0"/>
  </r>
  <r>
    <n v="7.4849080130540595E+17"/>
    <n v="419476200"/>
    <s v="within a day"/>
    <n v="0.5"/>
    <n v="0.4"/>
    <x v="31"/>
    <x v="0"/>
    <s v="Entire rental unit"/>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n v="329"/>
    <n v="5"/>
    <n v="1125"/>
    <n v="5"/>
    <n v="1125"/>
    <n v="4"/>
    <b v="0"/>
    <n v="0.17148684805584632"/>
    <b v="0"/>
    <x v="0"/>
    <x v="0"/>
  </r>
  <r>
    <n v="5.8914736130344998E+17"/>
    <n v="30283594"/>
    <s v="within an hour"/>
    <n v="1"/>
    <n v="0.95"/>
    <x v="16"/>
    <x v="0"/>
    <s v="Entire serviced apartment"/>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n v="599"/>
    <n v="30"/>
    <n v="1125"/>
    <n v="30"/>
    <n v="1125"/>
    <n v="4"/>
    <b v="1"/>
    <n v="0.88760958134297896"/>
    <b v="0"/>
    <x v="0"/>
    <x v="0"/>
  </r>
  <r>
    <n v="11885997"/>
    <n v="17782625"/>
    <s v="N/A"/>
    <s v="N/A"/>
    <s v="N/A"/>
    <x v="75"/>
    <x v="0"/>
    <s v="Entire rental unit"/>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n v="245"/>
    <n v="30"/>
    <n v="1125"/>
    <n v="30"/>
    <n v="1125"/>
    <n v="4"/>
    <b v="0"/>
    <n v="-5.1306891189039382E-2"/>
    <b v="0"/>
    <x v="0"/>
    <x v="0"/>
  </r>
  <r>
    <n v="3713233"/>
    <n v="14157138"/>
    <s v="within a day"/>
    <n v="0.89"/>
    <n v="0.27"/>
    <x v="18"/>
    <x v="0"/>
    <s v="Private room in bed and breakfast"/>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n v="115"/>
    <n v="1"/>
    <n v="1125"/>
    <n v="1"/>
    <n v="1125"/>
    <n v="4"/>
    <b v="0"/>
    <n v="-0.39610672573469585"/>
    <b v="0"/>
    <x v="0"/>
    <x v="0"/>
  </r>
  <r>
    <n v="44261171"/>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2.1"/>
    <n v="1125"/>
    <n v="4"/>
    <b v="0"/>
    <n v="0.27757910483912523"/>
    <b v="0"/>
    <x v="0"/>
    <x v="0"/>
  </r>
  <r>
    <n v="7864877"/>
    <n v="36264666"/>
    <s v="N/A"/>
    <s v="N/A"/>
    <s v="N/A"/>
    <x v="11"/>
    <x v="3"/>
    <s v="Entire rental unit"/>
    <x v="0"/>
    <n v="6"/>
    <s v="1 bath"/>
    <n v="2"/>
    <n v="3"/>
    <s v="[&quot;Air conditioning&quot;, &quot;Dryer&quot;, &quot;Shampoo&quot;, &quot;Carbon monoxide alarm&quot;, &quot;Wifi&quot;, &quot;TV&quot;, &quot;Smoke alarm&quot;, &quot;Washer&quot;, &quot;Kitchen&quot;, &quot;Elevator&quot;, &quot;Essentials&quot;]"/>
    <n v="240"/>
    <n v="30"/>
    <n v="1125"/>
    <n v="30"/>
    <n v="1125"/>
    <n v="4"/>
    <b v="0"/>
    <n v="-6.4568423286949242E-2"/>
    <b v="0"/>
    <x v="0"/>
    <x v="0"/>
  </r>
  <r>
    <n v="48736649"/>
    <n v="59996301"/>
    <s v="N/A"/>
    <s v="N/A"/>
    <n v="1"/>
    <x v="80"/>
    <x v="2"/>
    <s v="Entire rental unit"/>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n v="150"/>
    <n v="29"/>
    <n v="1125"/>
    <n v="29"/>
    <n v="1125"/>
    <n v="4"/>
    <b v="0"/>
    <n v="-0.30327600104932678"/>
    <b v="0"/>
    <x v="0"/>
    <x v="0"/>
  </r>
  <r>
    <n v="30527403"/>
    <n v="12802075"/>
    <s v="N/A"/>
    <s v="N/A"/>
    <s v="N/A"/>
    <x v="11"/>
    <x v="3"/>
    <s v="Entire condo"/>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n v="240"/>
    <n v="30"/>
    <n v="1125"/>
    <n v="30"/>
    <n v="1125"/>
    <n v="4"/>
    <b v="0"/>
    <n v="-6.4568423286949242E-2"/>
    <b v="0"/>
    <x v="0"/>
    <x v="0"/>
  </r>
  <r>
    <n v="4492821"/>
    <n v="743716"/>
    <s v="N/A"/>
    <s v="N/A"/>
    <s v="N/A"/>
    <x v="0"/>
    <x v="0"/>
    <s v="Entire rental unit"/>
    <x v="0"/>
    <n v="2"/>
    <s v="1 bath"/>
    <n v="2"/>
    <n v="1"/>
    <s v="[&quot;Air conditioning&quot;, &quot;Hot tub&quot;, &quot;Heating&quot;, &quot;Wifi&quot;, &quot;TV with standard cable&quot;, &quot;Smoke alarm&quot;, &quot;Kitchen&quot;, &quot;Essentials&quot;]"/>
    <n v="120"/>
    <n v="30"/>
    <n v="1125"/>
    <n v="30"/>
    <n v="1125"/>
    <n v="4"/>
    <b v="0"/>
    <n v="-0.38284519363678599"/>
    <b v="0"/>
    <x v="0"/>
    <x v="0"/>
  </r>
  <r>
    <n v="3485146"/>
    <n v="6707119"/>
    <s v="N/A"/>
    <s v="N/A"/>
    <s v="N/A"/>
    <x v="11"/>
    <x v="3"/>
    <s v="Entire rental unit"/>
    <x v="0"/>
    <n v="4"/>
    <s v="1 bath"/>
    <n v="2"/>
    <n v="2"/>
    <s v="[&quot;Air conditioning&quot;, &quot;Dryer&quot;, &quot;Shampoo&quot;, &quot;Heating&quot;, &quot;Carbon monoxide alarm&quot;, &quot;First aid kit&quot;, &quot;Wifi&quot;, &quot;TV with standard cable&quot;, &quot;Smoke alarm&quot;, &quot;Washer&quot;, &quot;Kitchen&quot;, &quot;Essentials&quot;]"/>
    <n v="150"/>
    <n v="30"/>
    <n v="1125"/>
    <n v="30"/>
    <n v="1125"/>
    <n v="4"/>
    <b v="0"/>
    <n v="-0.30327600104932678"/>
    <b v="0"/>
    <x v="0"/>
    <x v="0"/>
  </r>
  <r>
    <n v="51812025"/>
    <n v="194142632"/>
    <s v="within a day"/>
    <n v="0.88"/>
    <n v="0.83"/>
    <x v="33"/>
    <x v="3"/>
    <s v="Entire rental unit"/>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n v="300"/>
    <n v="30"/>
    <n v="1125"/>
    <n v="30"/>
    <n v="1125"/>
    <n v="4"/>
    <b v="0"/>
    <n v="9.4569961887969109E-2"/>
    <b v="0"/>
    <x v="0"/>
    <x v="0"/>
  </r>
  <r>
    <n v="17952472"/>
    <n v="105074140"/>
    <s v="N/A"/>
    <s v="N/A"/>
    <s v="N/A"/>
    <x v="63"/>
    <x v="2"/>
    <s v="Private room in rental unit"/>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n v="114"/>
    <n v="30"/>
    <n v="1125"/>
    <n v="30"/>
    <n v="1125"/>
    <n v="4"/>
    <b v="0"/>
    <n v="-0.39875903215427783"/>
    <b v="0"/>
    <x v="0"/>
    <x v="0"/>
  </r>
  <r>
    <n v="8595349"/>
    <n v="6346333"/>
    <s v="N/A"/>
    <s v="N/A"/>
    <s v="N/A"/>
    <x v="22"/>
    <x v="3"/>
    <s v="Entire rental unit"/>
    <x v="0"/>
    <n v="6"/>
    <s v="2 baths"/>
    <n v="2"/>
    <n v="2"/>
    <s v="[&quot;Air conditioning&quot;, &quot;Heating&quot;, &quot;Wifi&quot;, &quot;TV with standard cable&quot;, &quot;Kitchen&quot;, &quot;Essentials&quot;]"/>
    <n v="264"/>
    <n v="30"/>
    <n v="1125"/>
    <n v="30"/>
    <n v="1125"/>
    <n v="4"/>
    <b v="0"/>
    <n v="-9.130692169819042E-4"/>
    <b v="0"/>
    <x v="0"/>
    <x v="0"/>
  </r>
  <r>
    <n v="52189570"/>
    <n v="2867137"/>
    <s v="within an hour"/>
    <n v="0.99"/>
    <n v="0.91"/>
    <x v="33"/>
    <x v="3"/>
    <s v="Entire rental unit"/>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n v="165"/>
    <n v="30"/>
    <n v="1125"/>
    <n v="30"/>
    <n v="1125"/>
    <n v="4"/>
    <b v="0"/>
    <n v="-0.26349140475559718"/>
    <b v="0"/>
    <x v="0"/>
    <x v="0"/>
  </r>
  <r>
    <n v="54355778"/>
    <n v="2867137"/>
    <s v="within an hour"/>
    <n v="0.99"/>
    <n v="0.91"/>
    <x v="13"/>
    <x v="3"/>
    <s v="Entire rental unit"/>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n v="215"/>
    <n v="30"/>
    <n v="1125"/>
    <n v="30"/>
    <n v="1125"/>
    <n v="4"/>
    <b v="0"/>
    <n v="-0.13087608377649856"/>
    <b v="0"/>
    <x v="0"/>
    <x v="0"/>
  </r>
  <r>
    <n v="8151605"/>
    <n v="1740952"/>
    <s v="N/A"/>
    <s v="N/A"/>
    <s v="N/A"/>
    <x v="15"/>
    <x v="0"/>
    <s v="Entire rental unit"/>
    <x v="0"/>
    <n v="4"/>
    <s v="1 bath"/>
    <n v="2"/>
    <n v="2"/>
    <s v="[&quot;Shampoo&quot;, &quot;Carbon monoxide alarm&quot;, &quot;Heating&quot;, &quot;Wifi&quot;, &quot;Smoke alarm&quot;, &quot;Kitchen&quot;, &quot;Essentials&quot;]"/>
    <n v="180"/>
    <n v="30"/>
    <n v="1125"/>
    <n v="30"/>
    <n v="1125"/>
    <n v="4"/>
    <b v="0"/>
    <n v="-0.22370680846186761"/>
    <b v="0"/>
    <x v="0"/>
    <x v="0"/>
  </r>
  <r>
    <n v="46062257"/>
    <n v="2867137"/>
    <s v="within an hour"/>
    <n v="0.99"/>
    <n v="0.91"/>
    <x v="19"/>
    <x v="3"/>
    <s v="Entire rental unit"/>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n v="245"/>
    <n v="30"/>
    <n v="1125"/>
    <n v="30"/>
    <n v="1125"/>
    <n v="4"/>
    <b v="0"/>
    <n v="-5.1306891189039382E-2"/>
    <b v="0"/>
    <x v="0"/>
    <x v="0"/>
  </r>
  <r>
    <n v="8741676"/>
    <n v="45859613"/>
    <s v="N/A"/>
    <s v="N/A"/>
    <s v="N/A"/>
    <x v="13"/>
    <x v="3"/>
    <s v="Entire rental unit"/>
    <x v="0"/>
    <n v="6"/>
    <s v="1.5 baths"/>
    <n v="2"/>
    <n v="3"/>
    <s v="[&quot;Air conditioning&quot;, &quot;Fire extinguisher&quot;, &quot;Dryer&quot;, &quot;Heating&quot;, &quot;Carbon monoxide alarm&quot;, &quot;Wifi&quot;, &quot;TV with standard cable&quot;, &quot;Smoke alarm&quot;, &quot;Washer&quot;, &quot;Kitchen&quot;, &quot;Elevator&quot;, &quot;Essentials&quot;]"/>
    <n v="280"/>
    <n v="30"/>
    <n v="1125"/>
    <n v="30"/>
    <n v="1125"/>
    <n v="4"/>
    <b v="0"/>
    <n v="4.1523833496329661E-2"/>
    <b v="0"/>
    <x v="0"/>
    <x v="0"/>
  </r>
  <r>
    <n v="6062060"/>
    <n v="24561040"/>
    <s v="within an hour"/>
    <n v="1"/>
    <n v="0.97"/>
    <x v="38"/>
    <x v="0"/>
    <s v="Private room in townhouse"/>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n v="250"/>
    <n v="1"/>
    <n v="1125"/>
    <n v="1"/>
    <n v="1125"/>
    <n v="4"/>
    <b v="0"/>
    <n v="-3.8045359091129521E-2"/>
    <b v="0"/>
    <x v="0"/>
    <x v="0"/>
  </r>
  <r>
    <n v="49006941"/>
    <n v="143882962"/>
    <s v="within an hour"/>
    <n v="1"/>
    <n v="0.96"/>
    <x v="19"/>
    <x v="3"/>
    <s v="Entire rental unit"/>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n v="164"/>
    <n v="30"/>
    <n v="1125"/>
    <n v="30"/>
    <n v="1125"/>
    <n v="4"/>
    <b v="0"/>
    <n v="-0.26614371117517915"/>
    <b v="0"/>
    <x v="0"/>
    <x v="0"/>
  </r>
  <r>
    <n v="5.8046196600220506E+17"/>
    <n v="216918562"/>
    <s v="within an hour"/>
    <n v="1"/>
    <n v="0.92"/>
    <x v="12"/>
    <x v="3"/>
    <s v="Entire rental unit"/>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n v="289"/>
    <n v="2"/>
    <n v="1125"/>
    <n v="2"/>
    <n v="1125"/>
    <n v="4"/>
    <b v="0"/>
    <n v="6.5394591272567415E-2"/>
    <b v="0"/>
    <x v="0"/>
    <x v="0"/>
  </r>
  <r>
    <n v="9757351"/>
    <n v="7952263"/>
    <s v="N/A"/>
    <s v="N/A"/>
    <s v="N/A"/>
    <x v="19"/>
    <x v="3"/>
    <s v="Entire rental unit"/>
    <x v="0"/>
    <n v="4"/>
    <s v="1 bath"/>
    <n v="2"/>
    <n v="2"/>
    <s v="[&quot;Air conditioning&quot;, &quot;Dryer&quot;, &quot;Breakfast&quot;, &quot;Shampoo&quot;, &quot;Heating&quot;, &quot;First aid kit&quot;, &quot;Hair dryer&quot;, &quot;Wifi&quot;, &quot;TV&quot;, &quot;Smoke alarm&quot;, &quot;Washer&quot;, &quot;Kitchen&quot;, &quot;Essentials&quot;, &quot;Iron&quot;]"/>
    <n v="200"/>
    <n v="4"/>
    <n v="1125"/>
    <n v="4"/>
    <n v="1125"/>
    <n v="4"/>
    <b v="0"/>
    <n v="-0.17066068007022817"/>
    <b v="0"/>
    <x v="0"/>
    <x v="0"/>
  </r>
  <r>
    <n v="7.9878694988142605E+17"/>
    <n v="333057838"/>
    <s v="within an hour"/>
    <n v="1"/>
    <n v="0.73"/>
    <x v="9"/>
    <x v="0"/>
    <s v="Entire rental unit"/>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n v="340"/>
    <n v="1"/>
    <n v="1122"/>
    <n v="2.2000000000000002"/>
    <n v="1122"/>
    <n v="4"/>
    <b v="0"/>
    <n v="0.200662218671248"/>
    <b v="0"/>
    <x v="0"/>
    <x v="0"/>
  </r>
  <r>
    <n v="53470"/>
    <n v="204539"/>
    <s v="within a few hours"/>
    <n v="1"/>
    <n v="0.32"/>
    <x v="4"/>
    <x v="2"/>
    <s v="Entire rental unit"/>
    <x v="0"/>
    <n v="7"/>
    <s v="1 bath"/>
    <n v="2"/>
    <n v="3"/>
    <s v="[&quot;Air conditioning&quot;, &quot;Keypad&quot;, &quot;Dryer&quot;, &quot;Private entrance&quot;, &quot;Wifi&quot;, &quot;Self check-in&quot;, &quot;TV with standard cable&quot;, &quot;Washer&quot;, &quot;Kitchen&quot;, &quot;Essentials&quot;]"/>
    <n v="193"/>
    <n v="30"/>
    <n v="730"/>
    <n v="30"/>
    <n v="730"/>
    <n v="4"/>
    <b v="0"/>
    <n v="-0.18922682500730195"/>
    <b v="0"/>
    <x v="0"/>
    <x v="0"/>
  </r>
  <r>
    <n v="6.6958681035758106E+17"/>
    <n v="159541257"/>
    <s v="within an hour"/>
    <n v="1"/>
    <n v="0.86"/>
    <x v="92"/>
    <x v="2"/>
    <s v="Entire rental unit"/>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n v="200"/>
    <n v="2"/>
    <n v="365"/>
    <n v="2"/>
    <n v="365"/>
    <n v="4"/>
    <b v="0"/>
    <n v="-0.17066068007022817"/>
    <b v="0"/>
    <x v="0"/>
    <x v="0"/>
  </r>
  <r>
    <n v="54395062"/>
    <n v="50997424"/>
    <s v="within an hour"/>
    <n v="1"/>
    <n v="0.32"/>
    <x v="4"/>
    <x v="2"/>
    <s v="Entire vacation home"/>
    <x v="0"/>
    <n v="6"/>
    <s v="1 bath"/>
    <n v="2"/>
    <n v="4"/>
    <s v="[&quot;Air conditioning&quot;, &quot;Refrigerator&quot;, &quot;Carbon monoxide alarm&quot;, &quot;Wifi&quot;, &quot;TV&quot;, &quot;Smoke alarm&quot;, &quot;Kitchen&quot;]"/>
    <n v="194"/>
    <n v="14"/>
    <n v="365"/>
    <n v="14"/>
    <n v="365"/>
    <n v="4"/>
    <b v="0"/>
    <n v="-0.18657451858771998"/>
    <b v="0"/>
    <x v="0"/>
    <x v="0"/>
  </r>
  <r>
    <n v="22265411"/>
    <n v="162280872"/>
    <s v="within an hour"/>
    <n v="0.95"/>
    <n v="0.76"/>
    <x v="19"/>
    <x v="3"/>
    <s v="Entire rental unit"/>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n v="174"/>
    <n v="30"/>
    <n v="365"/>
    <n v="30"/>
    <n v="365"/>
    <n v="4"/>
    <b v="0"/>
    <n v="-0.23962064697935945"/>
    <b v="0"/>
    <x v="0"/>
    <x v="0"/>
  </r>
  <r>
    <n v="6.2996413506869504E+17"/>
    <n v="283057520"/>
    <s v="within an hour"/>
    <n v="0.9"/>
    <n v="1"/>
    <x v="21"/>
    <x v="3"/>
    <s v="Entire rental unit"/>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n v="420"/>
    <n v="6"/>
    <n v="365"/>
    <n v="6"/>
    <n v="1125"/>
    <n v="4"/>
    <b v="0"/>
    <n v="0.41284673223780582"/>
    <b v="0"/>
    <x v="0"/>
    <x v="0"/>
  </r>
  <r>
    <n v="49733992"/>
    <n v="399032318"/>
    <s v="within a day"/>
    <n v="0.5"/>
    <n v="1"/>
    <x v="16"/>
    <x v="0"/>
    <s v="Entire rental unit"/>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n v="160"/>
    <n v="30"/>
    <n v="365"/>
    <n v="30"/>
    <n v="1125"/>
    <n v="4"/>
    <b v="0"/>
    <n v="-0.27675293685350705"/>
    <b v="0"/>
    <x v="0"/>
    <x v="0"/>
  </r>
  <r>
    <n v="6.9707656622400896E+17"/>
    <n v="61726152"/>
    <s v="within a day"/>
    <n v="0.6"/>
    <n v="0.09"/>
    <x v="16"/>
    <x v="0"/>
    <s v="Private room in rental unit"/>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n v="160"/>
    <n v="1"/>
    <n v="365"/>
    <n v="1"/>
    <n v="365"/>
    <n v="4"/>
    <b v="0"/>
    <n v="-0.27675293685350705"/>
    <b v="0"/>
    <x v="0"/>
    <x v="0"/>
  </r>
  <r>
    <n v="6.8994545645794906E+17"/>
    <n v="474215514"/>
    <s v="within an hour"/>
    <n v="1"/>
    <n v="0.83"/>
    <x v="104"/>
    <x v="2"/>
    <s v="Entire townhouse"/>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n v="166"/>
    <n v="1"/>
    <n v="365"/>
    <n v="1"/>
    <n v="365"/>
    <n v="4"/>
    <b v="0"/>
    <n v="-0.26083909833601521"/>
    <b v="0"/>
    <x v="0"/>
    <x v="0"/>
  </r>
  <r>
    <n v="6.0305316568340595E+17"/>
    <n v="40523974"/>
    <s v="within an hour"/>
    <n v="1"/>
    <n v="0.97"/>
    <x v="22"/>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n v="4"/>
    <b v="0"/>
    <n v="-0.35897443586054822"/>
    <b v="0"/>
    <x v="0"/>
    <x v="0"/>
  </r>
  <r>
    <n v="54245960"/>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75"/>
    <n v="30"/>
    <n v="365"/>
    <n v="30"/>
    <n v="365"/>
    <n v="4"/>
    <b v="0"/>
    <n v="-0.23696834055977747"/>
    <b v="0"/>
    <x v="0"/>
    <x v="0"/>
  </r>
  <r>
    <n v="36945647"/>
    <n v="159598333"/>
    <s v="within an hour"/>
    <n v="1"/>
    <n v="0.67"/>
    <x v="19"/>
    <x v="3"/>
    <s v="Entire rental unit"/>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n v="99"/>
    <n v="30"/>
    <n v="365"/>
    <n v="30"/>
    <n v="365"/>
    <n v="4"/>
    <b v="0"/>
    <n v="-0.43854362844800737"/>
    <b v="0"/>
    <x v="0"/>
    <x v="0"/>
  </r>
  <r>
    <n v="5.2335684028413498E+17"/>
    <n v="5971264"/>
    <s v="within a few hours"/>
    <n v="1"/>
    <n v="0.93"/>
    <x v="1"/>
    <x v="1"/>
    <s v="Entire rental unit"/>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n v="105"/>
    <n v="2"/>
    <n v="365"/>
    <n v="2"/>
    <n v="365"/>
    <n v="4"/>
    <b v="0"/>
    <n v="-0.42262978993051553"/>
    <b v="0"/>
    <x v="0"/>
    <x v="0"/>
  </r>
  <r>
    <n v="6.3472421508125094E+17"/>
    <n v="4587045"/>
    <s v="within an hour"/>
    <n v="1"/>
    <n v="0.96"/>
    <x v="20"/>
    <x v="3"/>
    <s v="Entire serviced apartment"/>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n v="580"/>
    <n v="2"/>
    <n v="365"/>
    <n v="2"/>
    <n v="365"/>
    <n v="4"/>
    <b v="1"/>
    <n v="0.83721575937092141"/>
    <b v="0"/>
    <x v="0"/>
    <x v="0"/>
  </r>
  <r>
    <n v="7.8022980644834496E+17"/>
    <n v="484779743"/>
    <s v="within an hour"/>
    <n v="1"/>
    <n v="0.99"/>
    <x v="13"/>
    <x v="3"/>
    <s v="Entire rental unit"/>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n v="240"/>
    <n v="30"/>
    <n v="365"/>
    <n v="30"/>
    <n v="1125"/>
    <n v="4"/>
    <b v="0"/>
    <n v="-6.4568423286949242E-2"/>
    <b v="0"/>
    <x v="0"/>
    <x v="0"/>
  </r>
  <r>
    <n v="5.5993446217535802E+17"/>
    <n v="253513520"/>
    <s v="N/A"/>
    <s v="N/A"/>
    <n v="1"/>
    <x v="15"/>
    <x v="0"/>
    <s v="Entire rental unit"/>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n v="149"/>
    <n v="3"/>
    <n v="365"/>
    <n v="3"/>
    <n v="365"/>
    <n v="4"/>
    <b v="0"/>
    <n v="-0.30592830746890876"/>
    <b v="0"/>
    <x v="0"/>
    <x v="0"/>
  </r>
  <r>
    <n v="5.6014919706378502E+17"/>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n v="203"/>
    <n v="30"/>
    <n v="365"/>
    <n v="30"/>
    <n v="365"/>
    <n v="4"/>
    <b v="0"/>
    <n v="-0.16270376081148225"/>
    <b v="0"/>
    <x v="0"/>
    <x v="0"/>
  </r>
  <r>
    <n v="5.3556557808428102E+17"/>
    <n v="23772724"/>
    <s v="within an hour"/>
    <n v="1"/>
    <n v="0.76"/>
    <x v="19"/>
    <x v="3"/>
    <s v="Entire rental unit"/>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n v="175"/>
    <n v="30"/>
    <n v="365"/>
    <n v="30"/>
    <n v="365"/>
    <n v="4"/>
    <b v="0"/>
    <n v="-0.23696834055977747"/>
    <b v="0"/>
    <x v="0"/>
    <x v="0"/>
  </r>
  <r>
    <n v="30439073"/>
    <n v="5732940"/>
    <s v="N/A"/>
    <s v="N/A"/>
    <s v="N/A"/>
    <x v="25"/>
    <x v="2"/>
    <s v="Entire condo"/>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n v="400"/>
    <n v="365"/>
    <n v="365"/>
    <n v="365"/>
    <n v="365"/>
    <n v="4"/>
    <b v="0"/>
    <n v="0.35980060384616636"/>
    <b v="0"/>
    <x v="0"/>
    <x v="0"/>
  </r>
  <r>
    <n v="51452496"/>
    <n v="182869653"/>
    <s v="within an hour"/>
    <n v="0.99"/>
    <n v="1"/>
    <x v="132"/>
    <x v="2"/>
    <s v="Entire townhouse"/>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n v="115"/>
    <n v="30"/>
    <n v="365"/>
    <n v="30"/>
    <n v="365"/>
    <n v="4"/>
    <b v="0"/>
    <n v="-0.39610672573469585"/>
    <b v="0"/>
    <x v="0"/>
    <x v="0"/>
  </r>
  <r>
    <n v="52581270"/>
    <n v="365938535"/>
    <s v="within a few hours"/>
    <n v="1"/>
    <n v="1"/>
    <x v="115"/>
    <x v="0"/>
    <s v="Entire rental unit"/>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n v="94"/>
    <n v="3"/>
    <n v="365"/>
    <n v="3"/>
    <n v="365"/>
    <n v="4"/>
    <b v="0"/>
    <n v="-0.45180516054591724"/>
    <b v="0"/>
    <x v="0"/>
    <x v="0"/>
  </r>
  <r>
    <n v="7.3406979975861005E+17"/>
    <n v="482911907"/>
    <s v="within an hour"/>
    <n v="1"/>
    <n v="0.92"/>
    <x v="11"/>
    <x v="3"/>
    <s v="Entire rental unit"/>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n v="150"/>
    <n v="2"/>
    <n v="365"/>
    <n v="2"/>
    <n v="365"/>
    <n v="4"/>
    <b v="0"/>
    <n v="-0.30327600104932678"/>
    <b v="0"/>
    <x v="0"/>
    <x v="0"/>
  </r>
  <r>
    <n v="7.4769805919850701E+17"/>
    <n v="485437101"/>
    <s v="within a day"/>
    <n v="1"/>
    <n v="0.5"/>
    <x v="16"/>
    <x v="0"/>
    <s v="Entire rental unit"/>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n v="250"/>
    <n v="3"/>
    <n v="365"/>
    <n v="3"/>
    <n v="365"/>
    <n v="4"/>
    <b v="0"/>
    <n v="-3.8045359091129521E-2"/>
    <b v="0"/>
    <x v="0"/>
    <x v="0"/>
  </r>
  <r>
    <n v="6.2826070754686899E+17"/>
    <n v="162280872"/>
    <s v="within an hour"/>
    <n v="0.95"/>
    <n v="0.76"/>
    <x v="47"/>
    <x v="3"/>
    <s v="Entire rental unit"/>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n v="479"/>
    <n v="30"/>
    <n v="365"/>
    <n v="30"/>
    <n v="365"/>
    <n v="4"/>
    <b v="0"/>
    <n v="0.56933281099314226"/>
    <b v="0"/>
    <x v="0"/>
    <x v="0"/>
  </r>
  <r>
    <n v="52059098"/>
    <n v="15113882"/>
    <s v="within a few hours"/>
    <n v="0.9"/>
    <n v="0.51"/>
    <x v="16"/>
    <x v="0"/>
    <s v="Entire rental unit"/>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n v="499"/>
    <n v="4"/>
    <n v="365"/>
    <n v="4"/>
    <n v="365"/>
    <n v="4"/>
    <b v="0"/>
    <n v="0.62237893938478162"/>
    <b v="0"/>
    <x v="0"/>
    <x v="0"/>
  </r>
  <r>
    <n v="5.5371132409864602E+17"/>
    <n v="443187309"/>
    <s v="within an hour"/>
    <n v="1"/>
    <n v="0.88"/>
    <x v="48"/>
    <x v="0"/>
    <s v="Entire rental unit"/>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n v="139"/>
    <n v="3"/>
    <n v="365"/>
    <n v="2.8"/>
    <n v="1125"/>
    <n v="4"/>
    <b v="0"/>
    <n v="-0.33245137166472849"/>
    <b v="0"/>
    <x v="0"/>
    <x v="0"/>
  </r>
  <r>
    <n v="6.2235665797724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n v="4"/>
    <b v="1"/>
    <n v="1.2536278672452912"/>
    <b v="0"/>
    <x v="0"/>
    <x v="0"/>
  </r>
  <r>
    <n v="7.0381331139122995E+17"/>
    <n v="230022745"/>
    <s v="within an hour"/>
    <n v="1"/>
    <n v="0.86"/>
    <x v="94"/>
    <x v="2"/>
    <s v="Entire rental unit"/>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n v="149"/>
    <n v="1"/>
    <n v="365"/>
    <n v="1"/>
    <n v="365"/>
    <n v="4"/>
    <b v="0"/>
    <n v="-0.30592830746890876"/>
    <b v="0"/>
    <x v="0"/>
    <x v="0"/>
  </r>
  <r>
    <n v="8.0855888270450496E+17"/>
    <n v="211433602"/>
    <s v="within an hour"/>
    <n v="1"/>
    <n v="1"/>
    <x v="84"/>
    <x v="2"/>
    <s v="Entire rental unit"/>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n v="253"/>
    <n v="1"/>
    <n v="365"/>
    <n v="1"/>
    <n v="365"/>
    <n v="4"/>
    <b v="0"/>
    <n v="-3.0088439832383605E-2"/>
    <b v="0"/>
    <x v="0"/>
    <x v="0"/>
  </r>
  <r>
    <n v="5.8460837754093402E+17"/>
    <n v="162280872"/>
    <s v="within an hour"/>
    <n v="0.95"/>
    <n v="0.76"/>
    <x v="32"/>
    <x v="0"/>
    <s v="Entire serviced apartment"/>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n v="187"/>
    <n v="30"/>
    <n v="365"/>
    <n v="30"/>
    <n v="365"/>
    <n v="4"/>
    <b v="0"/>
    <n v="-0.20514066352479379"/>
    <b v="0"/>
    <x v="0"/>
    <x v="0"/>
  </r>
  <r>
    <n v="7.9149669786113498E+17"/>
    <n v="463851144"/>
    <s v="within a few hours"/>
    <n v="1"/>
    <n v="1"/>
    <x v="9"/>
    <x v="0"/>
    <s v="Entire rental unit"/>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n v="250"/>
    <n v="1"/>
    <n v="365"/>
    <n v="1"/>
    <n v="1125"/>
    <n v="4"/>
    <b v="0"/>
    <n v="-3.8045359091129521E-2"/>
    <b v="0"/>
    <x v="0"/>
    <x v="0"/>
  </r>
  <r>
    <n v="7.3485615905496704E+17"/>
    <n v="483068348"/>
    <s v="within an hour"/>
    <n v="1"/>
    <n v="1"/>
    <x v="5"/>
    <x v="2"/>
    <s v="Entire home"/>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n v="103"/>
    <n v="1"/>
    <n v="365"/>
    <n v="1"/>
    <n v="1125"/>
    <n v="4"/>
    <b v="0"/>
    <n v="-0.42793440276967948"/>
    <b v="0"/>
    <x v="0"/>
    <x v="0"/>
  </r>
  <r>
    <n v="18757521"/>
    <n v="92588965"/>
    <s v="within a few hours"/>
    <n v="1"/>
    <n v="0.88"/>
    <x v="108"/>
    <x v="0"/>
    <s v="Entire rental unit"/>
    <x v="0"/>
    <n v="4"/>
    <s v="1 bath"/>
    <n v="2"/>
    <n v="3"/>
    <s v="[&quot;Hangers&quot;, &quot;Fire extinguisher&quot;, &quot;Security cameras on property&quot;, &quot;Heating&quot;, &quot;Carbon monoxide alarm&quot;, &quot;Wifi&quot;, &quot;TV&quot;, &quot;Smoke alarm&quot;, &quot;Dedicated workspace&quot;, &quot;Kitchen&quot;, &quot;Essentials&quot;]"/>
    <n v="99"/>
    <n v="2"/>
    <n v="365"/>
    <n v="2"/>
    <n v="365"/>
    <n v="4"/>
    <b v="0"/>
    <n v="-0.43854362844800737"/>
    <b v="0"/>
    <x v="0"/>
    <x v="0"/>
  </r>
  <r>
    <n v="5.8817871233313997E+17"/>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n v="310"/>
    <n v="30"/>
    <n v="365"/>
    <n v="30"/>
    <n v="365"/>
    <n v="4"/>
    <b v="0"/>
    <n v="0.12109302608378884"/>
    <b v="0"/>
    <x v="0"/>
    <x v="0"/>
  </r>
  <r>
    <n v="7.66526574886128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5.9352686135030298E+17"/>
    <n v="29658719"/>
    <s v="within an hour"/>
    <n v="1"/>
    <n v="0.92"/>
    <x v="20"/>
    <x v="3"/>
    <s v="Entire rental unit"/>
    <x v="0"/>
    <n v="3"/>
    <s v="1 bath"/>
    <n v="2"/>
    <n v="1"/>
    <s v="[&quot;Refrigerator&quot;, &quot;Lockbox&quot;, &quot;Microwave&quot;, &quot;Cooking basics&quot;, &quot;Coffee maker&quot;, &quot;Wifi&quot;, &quot;Self check-in&quot;, &quot;TV&quot;, &quot;Smoke alarm&quot;, &quot;Dishes and silverware&quot;, &quot;Kitchen&quot;, &quot;Oven&quot;]"/>
    <n v="260"/>
    <n v="5"/>
    <n v="365"/>
    <n v="5"/>
    <n v="365"/>
    <n v="4"/>
    <b v="0"/>
    <n v="-1.1522294895309794E-2"/>
    <b v="0"/>
    <x v="0"/>
    <x v="0"/>
  </r>
  <r>
    <n v="6.3436827048266304E+17"/>
    <n v="16480700"/>
    <s v="within an hour"/>
    <n v="0.97"/>
    <n v="0.93"/>
    <x v="33"/>
    <x v="3"/>
    <s v="Private room in rental unit"/>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n v="499"/>
    <n v="1"/>
    <n v="365"/>
    <n v="1"/>
    <n v="1125"/>
    <n v="4"/>
    <b v="0"/>
    <n v="0.62237893938478162"/>
    <b v="0"/>
    <x v="0"/>
    <x v="0"/>
  </r>
  <r>
    <n v="7.2410009400900403E+17"/>
    <n v="417930174"/>
    <s v="within an hour"/>
    <n v="1"/>
    <n v="1"/>
    <x v="127"/>
    <x v="1"/>
    <s v="Entire condo"/>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n v="62"/>
    <n v="30"/>
    <n v="365"/>
    <n v="30"/>
    <n v="365"/>
    <n v="4"/>
    <b v="0"/>
    <n v="-0.53667896597254039"/>
    <b v="0"/>
    <x v="0"/>
    <x v="0"/>
  </r>
  <r>
    <n v="50854532"/>
    <n v="2119276"/>
    <s v="within a few hours"/>
    <n v="0.9"/>
    <n v="0.69"/>
    <x v="33"/>
    <x v="3"/>
    <s v="Entire rental unit"/>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n v="139"/>
    <n v="30"/>
    <n v="365"/>
    <n v="30"/>
    <n v="365"/>
    <n v="4"/>
    <b v="0"/>
    <n v="-0.33245137166472849"/>
    <b v="0"/>
    <x v="0"/>
    <x v="0"/>
  </r>
  <r>
    <n v="5123033"/>
    <n v="1475015"/>
    <s v="within a few hours"/>
    <n v="0.77"/>
    <n v="0.4"/>
    <x v="20"/>
    <x v="3"/>
    <s v="Entire rental unit"/>
    <x v="0"/>
    <n v="4"/>
    <s v="2 baths"/>
    <n v="2"/>
    <n v="2"/>
    <s v="[&quot;Air conditioning&quot;, &quot;Dryer&quot;, &quot;Heating&quot;, &quot;Wifi&quot;, &quot;TV&quot;, &quot;Washer&quot;, &quot;Elevator&quot;, &quot;Kitchen&quot;]"/>
    <n v="135"/>
    <n v="30"/>
    <n v="365"/>
    <n v="30"/>
    <n v="365"/>
    <n v="4"/>
    <b v="0"/>
    <n v="-0.34306059734305638"/>
    <b v="0"/>
    <x v="0"/>
    <x v="0"/>
  </r>
  <r>
    <n v="50854194"/>
    <n v="2119276"/>
    <s v="within a few hours"/>
    <n v="0.9"/>
    <n v="0.69"/>
    <x v="33"/>
    <x v="3"/>
    <s v="Entire rental unit"/>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n v="170"/>
    <n v="30"/>
    <n v="365"/>
    <n v="30"/>
    <n v="365"/>
    <n v="4"/>
    <b v="0"/>
    <n v="-0.25022987265768731"/>
    <b v="0"/>
    <x v="0"/>
    <x v="0"/>
  </r>
  <r>
    <n v="6.9541477032710195E+17"/>
    <n v="346223188"/>
    <s v="within an hour"/>
    <n v="1"/>
    <n v="0.83"/>
    <x v="19"/>
    <x v="3"/>
    <s v="Entire rental unit"/>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n v="350"/>
    <n v="1"/>
    <n v="365"/>
    <n v="25.8"/>
    <n v="365"/>
    <n v="4"/>
    <b v="0"/>
    <n v="0.22718528286706774"/>
    <b v="0"/>
    <x v="0"/>
    <x v="0"/>
  </r>
  <r>
    <n v="7.5222065978854003E+17"/>
    <n v="486231750"/>
    <s v="within an hour"/>
    <n v="1"/>
    <n v="0.86"/>
    <x v="122"/>
    <x v="1"/>
    <s v="Entire rental unit"/>
    <x v="0"/>
    <n v="4"/>
    <s v="1 bath"/>
    <n v="2"/>
    <n v="3"/>
    <s v="[&quot;Air conditioning&quot;, &quot;50\&quot; TV with Netflix, Amazon Prime Video&quot;, &quot;Patio or balcony&quot;, &quot;Carbon monoxide alarm&quot;, &quot;Wifi&quot;, &quot;Smoke alarm&quot;, &quot;Kitchen&quot;]"/>
    <n v="169"/>
    <n v="2"/>
    <n v="365"/>
    <n v="2"/>
    <n v="1125"/>
    <n v="4"/>
    <b v="0"/>
    <n v="-0.25288217907726929"/>
    <b v="0"/>
    <x v="0"/>
    <x v="0"/>
  </r>
  <r>
    <n v="7.66528660540801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10017458"/>
    <n v="50760546"/>
    <s v="within a day"/>
    <n v="0.7"/>
    <n v="0.62"/>
    <x v="70"/>
    <x v="3"/>
    <s v="Entire rental unit"/>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n v="110"/>
    <n v="30"/>
    <n v="360"/>
    <n v="51"/>
    <n v="360"/>
    <n v="4"/>
    <b v="0"/>
    <n v="-0.40936825783260566"/>
    <b v="0"/>
    <x v="0"/>
    <x v="0"/>
  </r>
  <r>
    <n v="13246278"/>
    <n v="6787564"/>
    <s v="N/A"/>
    <s v="N/A"/>
    <s v="N/A"/>
    <x v="21"/>
    <x v="3"/>
    <s v="Entire rental unit"/>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n v="150"/>
    <n v="10"/>
    <n v="200"/>
    <n v="10"/>
    <n v="1125"/>
    <n v="4"/>
    <b v="0"/>
    <n v="-0.30327600104932678"/>
    <b v="0"/>
    <x v="0"/>
    <x v="0"/>
  </r>
  <r>
    <n v="39916681"/>
    <n v="12806055"/>
    <s v="within a day"/>
    <n v="0.71"/>
    <n v="0.5"/>
    <x v="49"/>
    <x v="0"/>
    <s v="Entire rental unit"/>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n v="80"/>
    <n v="145"/>
    <n v="200"/>
    <n v="145"/>
    <n v="200"/>
    <n v="4"/>
    <b v="0"/>
    <n v="-0.48893745042006487"/>
    <b v="0"/>
    <x v="0"/>
    <x v="0"/>
  </r>
  <r>
    <n v="6.8608898765685696E+17"/>
    <n v="460919458"/>
    <s v="within a few hours"/>
    <n v="1"/>
    <n v="0.76"/>
    <x v="12"/>
    <x v="3"/>
    <s v="Entire rental unit"/>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n v="110"/>
    <n v="30"/>
    <n v="182"/>
    <n v="30"/>
    <n v="182"/>
    <n v="4"/>
    <b v="0"/>
    <n v="-0.40936825783260566"/>
    <b v="0"/>
    <x v="0"/>
    <x v="0"/>
  </r>
  <r>
    <n v="6.8914287380848998E+17"/>
    <n v="460919458"/>
    <s v="within a few hours"/>
    <n v="1"/>
    <n v="0.76"/>
    <x v="12"/>
    <x v="3"/>
    <s v="Entire rental unit"/>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25"/>
    <n v="30"/>
    <n v="182"/>
    <n v="30"/>
    <n v="182"/>
    <n v="4"/>
    <b v="0"/>
    <n v="-0.36958366153887612"/>
    <b v="0"/>
    <x v="0"/>
    <x v="0"/>
  </r>
  <r>
    <n v="6.0525112890623002E+17"/>
    <n v="39808438"/>
    <s v="within a few hours"/>
    <n v="1"/>
    <n v="0.99"/>
    <x v="16"/>
    <x v="0"/>
    <s v="Entire condo"/>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n v="215"/>
    <n v="30"/>
    <n v="180"/>
    <n v="30"/>
    <n v="1125"/>
    <n v="4"/>
    <b v="0"/>
    <n v="-0.13087608377649856"/>
    <b v="0"/>
    <x v="1"/>
    <x v="0"/>
  </r>
  <r>
    <n v="6.9060420303665306E+17"/>
    <n v="293753583"/>
    <s v="within an hour"/>
    <n v="1"/>
    <n v="0.94"/>
    <x v="33"/>
    <x v="3"/>
    <s v="Entire rental unit"/>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n v="700"/>
    <n v="30"/>
    <n v="180"/>
    <n v="30"/>
    <n v="180"/>
    <n v="4"/>
    <b v="1"/>
    <n v="1.1554925297207581"/>
    <b v="0"/>
    <x v="1"/>
    <x v="0"/>
  </r>
  <r>
    <n v="37763951"/>
    <n v="285597727"/>
    <s v="N/A"/>
    <s v="N/A"/>
    <s v="N/A"/>
    <x v="19"/>
    <x v="3"/>
    <s v="Entire condo"/>
    <x v="0"/>
    <n v="6"/>
    <s v="1 bath"/>
    <n v="2"/>
    <n v="3"/>
    <s v="[&quot;Hangers&quot;, &quot;Air conditioning&quot;, &quot;Kitchen&quot;, &quot;Shampoo&quot;, &quot;Heating&quot;, &quot;Hair dryer&quot;, &quot;Wifi&quot;, &quot;TV with standard cable&quot;, &quot;Bed linens&quot;, &quot;Hot water&quot;, &quot;Essentials&quot;, &quot;Iron&quot;]"/>
    <n v="350"/>
    <n v="30"/>
    <n v="120"/>
    <n v="30"/>
    <n v="1125"/>
    <n v="4"/>
    <b v="0"/>
    <n v="0.22718528286706774"/>
    <b v="0"/>
    <x v="1"/>
    <x v="0"/>
  </r>
  <r>
    <n v="40682851"/>
    <n v="136081476"/>
    <s v="N/A"/>
    <s v="N/A"/>
    <n v="1"/>
    <x v="11"/>
    <x v="3"/>
    <s v="Entire rental unit"/>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n v="120"/>
    <n v="30"/>
    <n v="60"/>
    <n v="30"/>
    <n v="60"/>
    <n v="4"/>
    <b v="0"/>
    <n v="-0.38284519363678599"/>
    <b v="0"/>
    <x v="1"/>
    <x v="0"/>
  </r>
  <r>
    <n v="21689998"/>
    <n v="857599"/>
    <s v="N/A"/>
    <s v="N/A"/>
    <n v="1"/>
    <x v="55"/>
    <x v="3"/>
    <s v="Entire loft"/>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n v="195"/>
    <n v="30"/>
    <n v="60"/>
    <n v="30"/>
    <n v="60"/>
    <n v="4"/>
    <b v="0"/>
    <n v="-0.18392221216813801"/>
    <b v="0"/>
    <x v="1"/>
    <x v="0"/>
  </r>
  <r>
    <n v="7.91325232039728E+17"/>
    <n v="211036592"/>
    <s v="within an hour"/>
    <n v="0.9"/>
    <n v="1"/>
    <x v="97"/>
    <x v="2"/>
    <s v="Entire rental unit"/>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n v="120"/>
    <n v="2"/>
    <n v="60"/>
    <n v="2"/>
    <n v="60"/>
    <n v="4"/>
    <b v="0"/>
    <n v="-0.38284519363678599"/>
    <b v="0"/>
    <x v="1"/>
    <x v="0"/>
  </r>
  <r>
    <n v="15702587"/>
    <n v="759883"/>
    <s v="within a day"/>
    <n v="1"/>
    <n v="0.25"/>
    <x v="34"/>
    <x v="3"/>
    <s v="Entire rental unit"/>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n v="260"/>
    <n v="30"/>
    <n v="60"/>
    <n v="30"/>
    <n v="60"/>
    <n v="4"/>
    <b v="0"/>
    <n v="-1.1522294895309794E-2"/>
    <b v="0"/>
    <x v="1"/>
    <x v="0"/>
  </r>
  <r>
    <n v="51599239"/>
    <n v="1141610"/>
    <s v="within a day"/>
    <n v="1"/>
    <n v="0.42"/>
    <x v="15"/>
    <x v="0"/>
    <s v="Entire rental unit"/>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n v="200"/>
    <n v="7"/>
    <n v="60"/>
    <n v="7"/>
    <n v="60"/>
    <n v="4"/>
    <b v="0"/>
    <n v="-0.17066068007022817"/>
    <b v="0"/>
    <x v="1"/>
    <x v="0"/>
  </r>
  <r>
    <n v="2769718"/>
    <n v="14163479"/>
    <s v="N/A"/>
    <s v="N/A"/>
    <s v="N/A"/>
    <x v="38"/>
    <x v="0"/>
    <s v="Entire rental unit"/>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n v="195"/>
    <n v="30"/>
    <n v="50"/>
    <n v="30"/>
    <n v="50"/>
    <n v="4"/>
    <b v="0"/>
    <n v="-0.18392221216813801"/>
    <b v="0"/>
    <x v="1"/>
    <x v="0"/>
  </r>
  <r>
    <n v="15726990"/>
    <n v="15600805"/>
    <s v="N/A"/>
    <s v="N/A"/>
    <s v="N/A"/>
    <x v="34"/>
    <x v="3"/>
    <s v="Entire rental unit"/>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n v="265"/>
    <n v="30"/>
    <n v="45"/>
    <n v="30"/>
    <n v="45"/>
    <n v="4"/>
    <b v="0"/>
    <n v="1.7392372026000685E-3"/>
    <b v="0"/>
    <x v="1"/>
    <x v="0"/>
  </r>
  <r>
    <n v="6.5455815898099994E+17"/>
    <n v="12639098"/>
    <s v="within an hour"/>
    <n v="0.97"/>
    <n v="0.99"/>
    <x v="42"/>
    <x v="0"/>
    <s v="Entire rental unit"/>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n v="300"/>
    <n v="6"/>
    <n v="45"/>
    <n v="6"/>
    <n v="1125"/>
    <n v="4"/>
    <b v="0"/>
    <n v="9.4569961887969109E-2"/>
    <b v="0"/>
    <x v="1"/>
    <x v="0"/>
  </r>
  <r>
    <n v="25012767"/>
    <n v="161659518"/>
    <s v="N/A"/>
    <s v="N/A"/>
    <s v="N/A"/>
    <x v="59"/>
    <x v="3"/>
    <s v="Private room in rental unit"/>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n v="73"/>
    <n v="30"/>
    <n v="31"/>
    <n v="30"/>
    <n v="31"/>
    <n v="4"/>
    <b v="0"/>
    <n v="-0.50750359535713863"/>
    <b v="0"/>
    <x v="1"/>
    <x v="0"/>
  </r>
  <r>
    <n v="21216917"/>
    <n v="153292704"/>
    <s v="N/A"/>
    <s v="N/A"/>
    <s v="N/A"/>
    <x v="6"/>
    <x v="0"/>
    <s v="Private room in rental unit"/>
    <x v="1"/>
    <n v="2"/>
    <s v="1 private bath"/>
    <n v="2"/>
    <n v="1"/>
    <s v="[&quot;Shampoo&quot;, &quot;Essentials&quot;, &quot;Private living room&quot;, &quot;Wifi&quot;, &quot;TV&quot;, &quot;Kitchen&quot;]"/>
    <n v="50"/>
    <n v="30"/>
    <n v="31"/>
    <n v="30"/>
    <n v="31"/>
    <n v="4"/>
    <b v="0"/>
    <n v="-0.56850664300752407"/>
    <b v="0"/>
    <x v="1"/>
    <x v="0"/>
  </r>
  <r>
    <n v="20195539"/>
    <n v="143817547"/>
    <s v="N/A"/>
    <s v="N/A"/>
    <s v="N/A"/>
    <x v="12"/>
    <x v="3"/>
    <s v="Entire rental unit"/>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n v="210"/>
    <n v="30"/>
    <n v="30"/>
    <n v="30"/>
    <n v="30"/>
    <n v="4"/>
    <b v="0"/>
    <n v="-0.14413761587440843"/>
    <b v="0"/>
    <x v="1"/>
    <x v="0"/>
  </r>
  <r>
    <n v="471845"/>
    <n v="2220859"/>
    <s v="N/A"/>
    <s v="N/A"/>
    <s v="N/A"/>
    <x v="15"/>
    <x v="0"/>
    <s v="Entire rental unit"/>
    <x v="0"/>
    <n v="4"/>
    <s v="1 bath"/>
    <n v="2"/>
    <n v="2"/>
    <s v="[&quot;Air conditioning&quot;, &quot;Heating&quot;, &quot;Carbon monoxide alarm&quot;, &quot;Wifi&quot;, &quot;TV&quot;, &quot;Smoke alarm&quot;, &quot;Kitchen&quot;, &quot;Essentials&quot;]"/>
    <n v="145"/>
    <n v="30"/>
    <n v="30"/>
    <n v="30"/>
    <n v="30"/>
    <n v="4"/>
    <b v="0"/>
    <n v="-0.31653753314723665"/>
    <b v="0"/>
    <x v="1"/>
    <x v="0"/>
  </r>
  <r>
    <n v="14220422"/>
    <n v="51162561"/>
    <s v="N/A"/>
    <s v="N/A"/>
    <s v="N/A"/>
    <x v="78"/>
    <x v="2"/>
    <s v="Floor"/>
    <x v="0"/>
    <n v="4"/>
    <s v="1 bath"/>
    <n v="2"/>
    <n v="2"/>
    <s v="[&quot;Air conditioning&quot;, &quot;Carbon monoxide alarm&quot;, &quot;Pets allowed&quot;, &quot;Hair dryer&quot;, &quot;Wifi&quot;, &quot;Smoke alarm&quot;, &quot;Kitchen&quot;, &quot;Essentials&quot;]"/>
    <n v="125"/>
    <n v="30"/>
    <n v="30"/>
    <n v="30"/>
    <n v="30"/>
    <n v="4"/>
    <b v="0"/>
    <n v="-0.36958366153887612"/>
    <b v="0"/>
    <x v="1"/>
    <x v="0"/>
  </r>
  <r>
    <n v="6.0354798761983398E+17"/>
    <n v="8558145"/>
    <s v="within a few hours"/>
    <n v="1"/>
    <n v="1"/>
    <x v="16"/>
    <x v="0"/>
    <s v="Entire rental unit"/>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n v="120"/>
    <n v="30"/>
    <n v="30"/>
    <n v="30"/>
    <n v="1125"/>
    <n v="4"/>
    <b v="0"/>
    <n v="-0.38284519363678599"/>
    <b v="0"/>
    <x v="1"/>
    <x v="0"/>
  </r>
  <r>
    <n v="7124926"/>
    <n v="2055744"/>
    <s v="N/A"/>
    <s v="N/A"/>
    <s v="N/A"/>
    <x v="37"/>
    <x v="0"/>
    <s v="Entire rental unit"/>
    <x v="0"/>
    <n v="6"/>
    <s v="1 bath"/>
    <n v="2"/>
    <n v="3"/>
    <s v="[&quot;Air conditioning&quot;, &quot;Dryer&quot;, &quot;Heating&quot;, &quot;Carbon monoxide alarm&quot;, &quot;First aid kit&quot;, &quot;Wifi&quot;, &quot;TV with standard cable&quot;, &quot;Smoke alarm&quot;, &quot;Washer&quot;, &quot;Kitchen&quot;, &quot;Elevator&quot;, &quot;Essentials&quot;]"/>
    <n v="149"/>
    <n v="30"/>
    <n v="30"/>
    <n v="30"/>
    <n v="30"/>
    <n v="4"/>
    <b v="0"/>
    <n v="-0.30592830746890876"/>
    <b v="0"/>
    <x v="1"/>
    <x v="0"/>
  </r>
  <r>
    <n v="7.9570565568026701E+17"/>
    <n v="406616783"/>
    <s v="within an hour"/>
    <n v="1"/>
    <n v="0.89"/>
    <x v="87"/>
    <x v="0"/>
    <s v="Entire rental unit"/>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n v="175"/>
    <n v="2"/>
    <n v="30"/>
    <n v="2"/>
    <n v="30"/>
    <n v="4"/>
    <b v="0"/>
    <n v="-0.23696834055977747"/>
    <b v="0"/>
    <x v="1"/>
    <x v="0"/>
  </r>
  <r>
    <n v="26229979"/>
    <n v="150482926"/>
    <s v="N/A"/>
    <s v="N/A"/>
    <s v="N/A"/>
    <x v="11"/>
    <x v="3"/>
    <s v="Entire rental unit"/>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n v="295"/>
    <n v="30"/>
    <n v="30"/>
    <n v="30"/>
    <n v="30"/>
    <n v="4"/>
    <b v="0"/>
    <n v="8.1308429790059242E-2"/>
    <b v="0"/>
    <x v="1"/>
    <x v="0"/>
  </r>
  <r>
    <n v="30674463"/>
    <n v="229284767"/>
    <s v="N/A"/>
    <s v="N/A"/>
    <s v="N/A"/>
    <x v="20"/>
    <x v="3"/>
    <s v="Entire rental unit"/>
    <x v="0"/>
    <n v="5"/>
    <s v="1 bath"/>
    <n v="2"/>
    <n v="2"/>
    <s v="[&quot;Hangers&quot;, &quot;Air conditioning&quot;, &quot;Refrigerator&quot;, &quot;Oven&quot;, &quot;Heating&quot;, &quot;Microwave&quot;, &quot;Stove&quot;, &quot;Hair dryer&quot;, &quot;Wifi&quot;, &quot;TV&quot;, &quot;Dishes and silverware&quot;, &quot;Kitchen&quot;, &quot;Essentials&quot;, &quot;Iron&quot;]"/>
    <n v="152"/>
    <n v="30"/>
    <n v="30"/>
    <n v="30"/>
    <n v="1125"/>
    <n v="4"/>
    <b v="0"/>
    <n v="-0.29797138821016284"/>
    <b v="0"/>
    <x v="1"/>
    <x v="0"/>
  </r>
  <r>
    <n v="8.1535598857665203E+17"/>
    <n v="438634584"/>
    <s v="within an hour"/>
    <n v="1"/>
    <n v="1"/>
    <x v="18"/>
    <x v="0"/>
    <s v="Entire rental unit"/>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n v="185"/>
    <n v="2"/>
    <n v="29"/>
    <n v="2"/>
    <n v="1125"/>
    <n v="4"/>
    <b v="0"/>
    <n v="-0.21044527636395774"/>
    <b v="0"/>
    <x v="1"/>
    <x v="0"/>
  </r>
  <r>
    <n v="8.0497440671311002E+17"/>
    <n v="128246923"/>
    <s v="within an hour"/>
    <n v="1"/>
    <n v="0.95"/>
    <x v="15"/>
    <x v="0"/>
    <s v="Entire rental unit"/>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n v="159"/>
    <n v="3"/>
    <n v="29"/>
    <n v="3"/>
    <n v="1125"/>
    <n v="4"/>
    <b v="0"/>
    <n v="-0.27940524327308902"/>
    <b v="0"/>
    <x v="1"/>
    <x v="0"/>
  </r>
  <r>
    <n v="8.0517758218231603E+17"/>
    <n v="80933709"/>
    <s v="within an hour"/>
    <n v="1"/>
    <n v="0.99"/>
    <x v="52"/>
    <x v="2"/>
    <s v="Entire rental unit"/>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n v="135"/>
    <n v="4"/>
    <n v="28"/>
    <n v="4"/>
    <n v="28"/>
    <n v="4"/>
    <b v="0"/>
    <n v="-0.34306059734305638"/>
    <b v="0"/>
    <x v="2"/>
    <x v="0"/>
  </r>
  <r>
    <n v="7.7532875246282701E+17"/>
    <n v="294695910"/>
    <s v="within an hour"/>
    <n v="1"/>
    <n v="1"/>
    <x v="49"/>
    <x v="0"/>
    <s v="Entire rental unit"/>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n v="179"/>
    <n v="1"/>
    <n v="28"/>
    <n v="1.1000000000000001"/>
    <n v="1125"/>
    <n v="4"/>
    <b v="0"/>
    <n v="-0.22635911488144958"/>
    <b v="0"/>
    <x v="2"/>
    <x v="0"/>
  </r>
  <r>
    <n v="50417430"/>
    <n v="407257557"/>
    <s v="a few days or more"/>
    <n v="0"/>
    <n v="0"/>
    <x v="54"/>
    <x v="2"/>
    <s v="Entire rental unit"/>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n v="93"/>
    <n v="2"/>
    <n v="28"/>
    <n v="2"/>
    <n v="28"/>
    <n v="4"/>
    <b v="0"/>
    <n v="-0.45445746696549921"/>
    <b v="0"/>
    <x v="2"/>
    <x v="0"/>
  </r>
  <r>
    <n v="6.8141909668297894E+17"/>
    <n v="432265222"/>
    <s v="within a day"/>
    <n v="1"/>
    <n v="0.95"/>
    <x v="158"/>
    <x v="3"/>
    <s v="Entire rental unit"/>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n v="127"/>
    <n v="2"/>
    <n v="28"/>
    <n v="2"/>
    <n v="28"/>
    <n v="4"/>
    <b v="0"/>
    <n v="-0.36427904869971217"/>
    <b v="0"/>
    <x v="2"/>
    <x v="0"/>
  </r>
  <r>
    <n v="49458267"/>
    <n v="52807146"/>
    <s v="within a few hours"/>
    <n v="1"/>
    <n v="0.91"/>
    <x v="60"/>
    <x v="0"/>
    <s v="Entire rental unit"/>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n v="125"/>
    <n v="5"/>
    <n v="28"/>
    <n v="5"/>
    <n v="28"/>
    <n v="4"/>
    <b v="0"/>
    <n v="-0.36958366153887612"/>
    <b v="0"/>
    <x v="2"/>
    <x v="0"/>
  </r>
  <r>
    <n v="7.9578294178485798E+17"/>
    <n v="469522437"/>
    <s v="within an hour"/>
    <n v="1"/>
    <n v="1"/>
    <x v="12"/>
    <x v="3"/>
    <s v="Entire rental unit"/>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n v="182"/>
    <n v="3"/>
    <n v="28"/>
    <n v="3"/>
    <n v="28"/>
    <n v="4"/>
    <b v="0"/>
    <n v="-0.21840219562270366"/>
    <b v="0"/>
    <x v="2"/>
    <x v="0"/>
  </r>
  <r>
    <n v="625906"/>
    <n v="44145"/>
    <s v="N/A"/>
    <s v="N/A"/>
    <s v="N/A"/>
    <x v="6"/>
    <x v="0"/>
    <s v="Entire rental unit"/>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n v="214"/>
    <n v="10"/>
    <n v="20"/>
    <n v="10"/>
    <n v="1125"/>
    <n v="4"/>
    <b v="0"/>
    <n v="-0.13352839019608054"/>
    <b v="0"/>
    <x v="2"/>
    <x v="0"/>
  </r>
  <r>
    <n v="7.0423263082894106E+17"/>
    <n v="455935615"/>
    <s v="within an hour"/>
    <n v="1"/>
    <n v="0.56999999999999995"/>
    <x v="47"/>
    <x v="3"/>
    <s v="Entire loft"/>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n v="435"/>
    <n v="3"/>
    <n v="15"/>
    <n v="3"/>
    <n v="1125"/>
    <n v="4"/>
    <b v="0"/>
    <n v="0.45263132853153543"/>
    <b v="0"/>
    <x v="2"/>
    <x v="0"/>
  </r>
  <r>
    <n v="49507167"/>
    <n v="373307437"/>
    <s v="within an hour"/>
    <n v="1"/>
    <n v="0.66"/>
    <x v="20"/>
    <x v="3"/>
    <s v="Entire condo"/>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n v="567"/>
    <n v="2"/>
    <n v="14"/>
    <n v="2"/>
    <n v="14"/>
    <n v="4"/>
    <b v="1"/>
    <n v="0.80273577591635581"/>
    <b v="0"/>
    <x v="2"/>
    <x v="0"/>
  </r>
  <r>
    <n v="6.9429313300601702E+17"/>
    <n v="445893943"/>
    <s v="within an hour"/>
    <n v="1"/>
    <n v="0.5"/>
    <x v="108"/>
    <x v="0"/>
    <s v="Private room in home"/>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n v="757"/>
    <n v="1"/>
    <n v="10"/>
    <n v="1"/>
    <n v="10"/>
    <n v="4"/>
    <b v="1"/>
    <n v="1.3066739956369307"/>
    <b v="0"/>
    <x v="2"/>
    <x v="0"/>
  </r>
  <r>
    <n v="30020524"/>
    <n v="36560763"/>
    <s v="N/A"/>
    <s v="N/A"/>
    <s v="N/A"/>
    <x v="21"/>
    <x v="3"/>
    <s v="Entire rental unit"/>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n v="300"/>
    <n v="6"/>
    <n v="9"/>
    <n v="6"/>
    <n v="9"/>
    <n v="4"/>
    <b v="0"/>
    <n v="9.4569961887969109E-2"/>
    <b v="0"/>
    <x v="2"/>
    <x v="0"/>
  </r>
  <r>
    <n v="7.4110634894483494E+17"/>
    <n v="25697284"/>
    <s v="within an hour"/>
    <n v="1"/>
    <n v="0.92"/>
    <x v="8"/>
    <x v="0"/>
    <s v="Entire rental unit"/>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n v="207"/>
    <n v="1"/>
    <n v="7"/>
    <n v="1"/>
    <n v="7"/>
    <n v="4"/>
    <b v="0"/>
    <n v="-0.15209453513315435"/>
    <b v="0"/>
    <x v="2"/>
    <x v="0"/>
  </r>
  <r>
    <n v="8.0431020151063296E+17"/>
    <n v="496038617"/>
    <s v="within an hour"/>
    <n v="1"/>
    <n v="1"/>
    <x v="52"/>
    <x v="2"/>
    <s v="Entire guesthouse"/>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n v="90"/>
    <n v="1"/>
    <n v="7"/>
    <n v="1"/>
    <n v="7"/>
    <n v="4"/>
    <b v="0"/>
    <n v="-0.46241438622424513"/>
    <b v="0"/>
    <x v="2"/>
    <x v="0"/>
  </r>
  <r>
    <n v="7.5133571799130995E+17"/>
    <n v="118433712"/>
    <s v="within an hour"/>
    <n v="0.9"/>
    <n v="0.95"/>
    <x v="11"/>
    <x v="3"/>
    <s v="Entire rental unit"/>
    <x v="0"/>
    <n v="4"/>
    <s v="1 bath"/>
    <n v="2"/>
    <n v="2"/>
    <s v="[&quot;Air conditioning&quot;, &quot;Carbon monoxide alarm&quot;, &quot;Wifi&quot;, &quot;Smoke alarm&quot;, &quot;TV&quot;, &quot;Washer&quot;, &quot;Kitchen&quot;]"/>
    <n v="138"/>
    <n v="2"/>
    <n v="7"/>
    <n v="2"/>
    <n v="1125"/>
    <n v="4"/>
    <b v="0"/>
    <n v="-0.33510367808431046"/>
    <b v="0"/>
    <x v="2"/>
    <x v="0"/>
  </r>
  <r>
    <n v="7.6312148422297702E+17"/>
    <n v="250735"/>
    <s v="within a day"/>
    <n v="0.9"/>
    <n v="0.78"/>
    <x v="49"/>
    <x v="0"/>
    <s v="Entire rental unit"/>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n v="225"/>
    <n v="2"/>
    <n v="6"/>
    <n v="2"/>
    <n v="6"/>
    <n v="4"/>
    <b v="0"/>
    <n v="-0.10435301958067884"/>
    <b v="0"/>
    <x v="2"/>
    <x v="0"/>
  </r>
  <r>
    <n v="35933815"/>
    <n v="85462710"/>
    <s v="within an hour"/>
    <n v="0.88"/>
    <n v="0.67"/>
    <x v="53"/>
    <x v="0"/>
    <s v="Entire rental unit"/>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n v="180"/>
    <n v="4"/>
    <n v="6"/>
    <n v="4"/>
    <n v="6"/>
    <n v="4"/>
    <b v="0"/>
    <n v="-0.22370680846186761"/>
    <b v="0"/>
    <x v="2"/>
    <x v="0"/>
  </r>
  <r>
    <n v="41179503"/>
    <n v="167270001"/>
    <s v="within an hour"/>
    <n v="0.94"/>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n v="380"/>
    <n v="1"/>
    <n v="1125"/>
    <n v="1"/>
    <n v="1125"/>
    <n v="3.96"/>
    <b v="0"/>
    <n v="0.30675447545452694"/>
    <b v="0"/>
    <x v="0"/>
    <x v="1"/>
  </r>
  <r>
    <n v="34419439"/>
    <n v="189421403"/>
    <s v="within an hour"/>
    <n v="1"/>
    <n v="1"/>
    <x v="4"/>
    <x v="2"/>
    <s v="Entire rental unit"/>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n v="159"/>
    <n v="3"/>
    <n v="28"/>
    <n v="3"/>
    <n v="28"/>
    <n v="3.94"/>
    <b v="0"/>
    <n v="-0.27940524327308902"/>
    <b v="0"/>
    <x v="2"/>
    <x v="1"/>
  </r>
  <r>
    <n v="46124981"/>
    <n v="366557107"/>
    <s v="within an hour"/>
    <n v="1"/>
    <n v="1"/>
    <x v="108"/>
    <x v="0"/>
    <s v="Entire home"/>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n v="121"/>
    <n v="4"/>
    <n v="1125"/>
    <n v="4"/>
    <n v="1125"/>
    <n v="3.92"/>
    <b v="0"/>
    <n v="-0.38019288721720401"/>
    <b v="0"/>
    <x v="0"/>
    <x v="1"/>
  </r>
  <r>
    <n v="6.4400491117106496E+17"/>
    <n v="463027921"/>
    <s v="within an hour"/>
    <n v="1"/>
    <n v="1"/>
    <x v="12"/>
    <x v="3"/>
    <s v="Private room in townhouse"/>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n v="141"/>
    <n v="1"/>
    <n v="365"/>
    <n v="1"/>
    <n v="365"/>
    <n v="3.88"/>
    <b v="0"/>
    <n v="-0.32714675882556454"/>
    <b v="0"/>
    <x v="0"/>
    <x v="1"/>
  </r>
  <r>
    <n v="5.9406741949039296E+17"/>
    <n v="420975523"/>
    <s v="within an hour"/>
    <n v="1"/>
    <n v="1"/>
    <x v="132"/>
    <x v="2"/>
    <s v="Entire rental unit"/>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n v="91"/>
    <n v="1"/>
    <n v="27"/>
    <n v="1"/>
    <n v="1125"/>
    <n v="3.88"/>
    <b v="0"/>
    <n v="-0.45976207980466316"/>
    <b v="0"/>
    <x v="2"/>
    <x v="1"/>
  </r>
  <r>
    <n v="40591866"/>
    <n v="312983560"/>
    <s v="N/A"/>
    <s v="N/A"/>
    <s v="N/A"/>
    <x v="16"/>
    <x v="0"/>
    <s v="Entire rental unit"/>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n v="110"/>
    <n v="30"/>
    <n v="1125"/>
    <n v="30"/>
    <n v="1125"/>
    <n v="3.86"/>
    <b v="0"/>
    <n v="-0.40936825783260566"/>
    <b v="0"/>
    <x v="0"/>
    <x v="1"/>
  </r>
  <r>
    <n v="7858824"/>
    <n v="27655084"/>
    <s v="N/A"/>
    <s v="N/A"/>
    <s v="N/A"/>
    <x v="20"/>
    <x v="3"/>
    <s v="Entire rental unit"/>
    <x v="0"/>
    <n v="5"/>
    <s v="1 bath"/>
    <n v="2"/>
    <n v="2"/>
    <s v="[&quot;Air conditioning&quot;, &quot;Fire extinguisher&quot;, &quot;Shampoo&quot;, &quot;Heating&quot;, &quot;Carbon monoxide alarm&quot;, &quot;First aid kit&quot;, &quot;Wifi&quot;, &quot;TV&quot;, &quot;Smoke alarm&quot;, &quot;Kitchen&quot;, &quot;Essentials&quot;]"/>
    <n v="299"/>
    <n v="30"/>
    <n v="1125"/>
    <n v="30"/>
    <n v="1125"/>
    <n v="3.86"/>
    <b v="0"/>
    <n v="9.1917655468387136E-2"/>
    <b v="0"/>
    <x v="0"/>
    <x v="1"/>
  </r>
  <r>
    <n v="4312431"/>
    <n v="1834769"/>
    <s v="N/A"/>
    <s v="N/A"/>
    <s v="N/A"/>
    <x v="132"/>
    <x v="2"/>
    <s v="Entire rental unit"/>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n v="125"/>
    <n v="30"/>
    <n v="32"/>
    <n v="30"/>
    <n v="32"/>
    <n v="3.83"/>
    <b v="0"/>
    <n v="-0.36958366153887612"/>
    <b v="0"/>
    <x v="1"/>
    <x v="1"/>
  </r>
  <r>
    <n v="2707194"/>
    <n v="159726"/>
    <s v="N/A"/>
    <s v="N/A"/>
    <s v="N/A"/>
    <x v="28"/>
    <x v="3"/>
    <s v="Entire rental unit"/>
    <x v="0"/>
    <n v="3"/>
    <s v="2 baths"/>
    <n v="2"/>
    <n v="2"/>
    <s v="[&quot;Dryer&quot;, &quot;Heating&quot;, &quot;Wifi&quot;, &quot;Washer&quot;, &quot;Kitchen&quot;, &quot;Elevator&quot;, &quot;Essentials&quot;]"/>
    <n v="130"/>
    <n v="30"/>
    <n v="1125"/>
    <n v="30"/>
    <n v="1125"/>
    <n v="3.8"/>
    <b v="0"/>
    <n v="-0.35632212944096625"/>
    <b v="0"/>
    <x v="0"/>
    <x v="1"/>
  </r>
  <r>
    <n v="7.8036922038074906E+17"/>
    <n v="490358470"/>
    <s v="within an hour"/>
    <n v="1"/>
    <n v="0.98"/>
    <x v="184"/>
    <x v="4"/>
    <s v="Entire rental unit"/>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n v="69"/>
    <n v="1"/>
    <n v="365"/>
    <n v="1"/>
    <n v="365"/>
    <n v="3.8"/>
    <b v="0"/>
    <n v="-0.51811282103546652"/>
    <b v="0"/>
    <x v="0"/>
    <x v="1"/>
  </r>
  <r>
    <n v="6.6540437636385498E+17"/>
    <n v="466989452"/>
    <s v="within an hour"/>
    <n v="0.92"/>
    <n v="0.9"/>
    <x v="81"/>
    <x v="1"/>
    <s v="Entire serviced apartment"/>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n v="175"/>
    <n v="1"/>
    <n v="28"/>
    <n v="1"/>
    <n v="28"/>
    <n v="3.8"/>
    <b v="0"/>
    <n v="-0.23696834055977747"/>
    <b v="0"/>
    <x v="2"/>
    <x v="1"/>
  </r>
  <r>
    <n v="14080022"/>
    <n v="84632856"/>
    <s v="N/A"/>
    <s v="N/A"/>
    <s v="N/A"/>
    <x v="13"/>
    <x v="3"/>
    <s v="Entire rental unit"/>
    <x v="0"/>
    <n v="5"/>
    <s v="2 baths"/>
    <n v="2"/>
    <n v="3"/>
    <s v="[&quot;Air conditioning&quot;, &quot;Dryer&quot;, &quot;Shampoo&quot;, &quot;Heating&quot;, &quot;Hair dryer&quot;, &quot;Wifi&quot;, &quot;TV with standard cable&quot;, &quot;Smoke alarm&quot;, &quot;Washer&quot;, &quot;Kitchen&quot;, &quot;Elevator&quot;, &quot;Essentials&quot;, &quot;Iron&quot;]"/>
    <n v="339"/>
    <n v="30"/>
    <n v="1125"/>
    <n v="30"/>
    <n v="1125"/>
    <n v="3.75"/>
    <b v="0"/>
    <n v="0.19800991225166603"/>
    <b v="0"/>
    <x v="0"/>
    <x v="1"/>
  </r>
  <r>
    <n v="5.8826694835953997E+17"/>
    <n v="285283438"/>
    <s v="within an hour"/>
    <n v="1"/>
    <n v="0.96"/>
    <x v="180"/>
    <x v="4"/>
    <s v="Entire rental unit"/>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n v="75"/>
    <n v="30"/>
    <n v="1125"/>
    <n v="30"/>
    <n v="1125"/>
    <n v="3.75"/>
    <b v="0"/>
    <n v="-0.50219898251797468"/>
    <b v="0"/>
    <x v="0"/>
    <x v="1"/>
  </r>
  <r>
    <n v="46354165"/>
    <n v="200239515"/>
    <s v="within a few hours"/>
    <n v="0.99"/>
    <n v="0.87"/>
    <x v="80"/>
    <x v="2"/>
    <s v="Entire home"/>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n v="79"/>
    <n v="1"/>
    <n v="1125"/>
    <n v="1"/>
    <n v="1125"/>
    <n v="3.75"/>
    <b v="0"/>
    <n v="-0.49158975683964684"/>
    <b v="0"/>
    <x v="0"/>
    <x v="1"/>
  </r>
  <r>
    <n v="1304952"/>
    <n v="7073209"/>
    <s v="within an hour"/>
    <n v="1"/>
    <n v="0.92"/>
    <x v="37"/>
    <x v="0"/>
    <s v="Private room in townhouse"/>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n v="175"/>
    <n v="30"/>
    <n v="1125"/>
    <n v="30"/>
    <n v="1125"/>
    <n v="3.75"/>
    <b v="0"/>
    <n v="-0.23696834055977747"/>
    <b v="0"/>
    <x v="0"/>
    <x v="1"/>
  </r>
  <r>
    <n v="7.6599002520496704E+17"/>
    <n v="488767748"/>
    <s v="within a few hours"/>
    <n v="0.67"/>
    <n v="1"/>
    <x v="118"/>
    <x v="0"/>
    <s v="Private room in rental unit"/>
    <x v="1"/>
    <n v="2"/>
    <s v="1 shared bath"/>
    <n v="2"/>
    <n v="1"/>
    <s v="[&quot;Air conditioning&quot;, &quot;Pets allowed&quot;, &quot;Wifi&quot;, &quot;TV&quot;, &quot;Kitchen&quot;]"/>
    <n v="71"/>
    <n v="1"/>
    <n v="365"/>
    <n v="1"/>
    <n v="365"/>
    <n v="3.75"/>
    <b v="0"/>
    <n v="-0.51280820819630257"/>
    <b v="0"/>
    <x v="0"/>
    <x v="1"/>
  </r>
  <r>
    <n v="9937558"/>
    <n v="50760546"/>
    <s v="within a day"/>
    <n v="0.7"/>
    <n v="0.62"/>
    <x v="20"/>
    <x v="3"/>
    <s v="Entire rental unit"/>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n v="166"/>
    <n v="90"/>
    <n v="365"/>
    <n v="90"/>
    <n v="365"/>
    <n v="3.75"/>
    <b v="0"/>
    <n v="-0.26083909833601521"/>
    <b v="0"/>
    <x v="0"/>
    <x v="1"/>
  </r>
  <r>
    <n v="22265765"/>
    <n v="162280872"/>
    <s v="within an hour"/>
    <n v="0.95"/>
    <n v="0.76"/>
    <x v="19"/>
    <x v="3"/>
    <s v="Entire rental unit"/>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n v="149"/>
    <n v="30"/>
    <n v="365"/>
    <n v="30"/>
    <n v="365"/>
    <n v="3.75"/>
    <b v="0"/>
    <n v="-0.30592830746890876"/>
    <b v="0"/>
    <x v="0"/>
    <x v="1"/>
  </r>
  <r>
    <n v="10017561"/>
    <n v="50760546"/>
    <s v="within a day"/>
    <n v="0.7"/>
    <n v="0.62"/>
    <x v="70"/>
    <x v="3"/>
    <s v="Entire rental unit"/>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n v="99"/>
    <n v="30"/>
    <n v="365"/>
    <n v="51"/>
    <n v="365"/>
    <n v="3.75"/>
    <b v="0"/>
    <n v="-0.43854362844800737"/>
    <b v="0"/>
    <x v="0"/>
    <x v="1"/>
  </r>
  <r>
    <n v="10017170"/>
    <n v="50760546"/>
    <s v="within a day"/>
    <n v="0.7"/>
    <n v="0.62"/>
    <x v="70"/>
    <x v="3"/>
    <s v="Entire rental unit"/>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n v="120"/>
    <n v="30"/>
    <n v="365"/>
    <n v="51"/>
    <n v="365"/>
    <n v="3.75"/>
    <b v="0"/>
    <n v="-0.38284519363678599"/>
    <b v="0"/>
    <x v="0"/>
    <x v="1"/>
  </r>
  <r>
    <n v="48811129"/>
    <n v="393754684"/>
    <s v="within an hour"/>
    <n v="1"/>
    <n v="1"/>
    <x v="49"/>
    <x v="0"/>
    <s v="Entire rental unit"/>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n v="150"/>
    <n v="3"/>
    <n v="90"/>
    <n v="3"/>
    <n v="90"/>
    <n v="3.75"/>
    <b v="0"/>
    <n v="-0.30327600104932678"/>
    <b v="0"/>
    <x v="1"/>
    <x v="1"/>
  </r>
  <r>
    <n v="24806098"/>
    <n v="75981937"/>
    <s v="within a few hours"/>
    <n v="1"/>
    <n v="1"/>
    <x v="54"/>
    <x v="2"/>
    <s v="Entire rental unit"/>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n v="71"/>
    <n v="30"/>
    <n v="60"/>
    <n v="30"/>
    <n v="1125"/>
    <n v="3.75"/>
    <b v="0"/>
    <n v="-0.51280820819630257"/>
    <b v="0"/>
    <x v="1"/>
    <x v="1"/>
  </r>
  <r>
    <n v="53457244"/>
    <n v="431264673"/>
    <s v="N/A"/>
    <s v="N/A"/>
    <s v="N/A"/>
    <x v="25"/>
    <x v="2"/>
    <s v="Entire condo"/>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n v="179"/>
    <n v="5"/>
    <n v="30"/>
    <n v="5"/>
    <n v="1125"/>
    <n v="3.75"/>
    <b v="0"/>
    <n v="-0.22635911488144958"/>
    <b v="0"/>
    <x v="1"/>
    <x v="1"/>
  </r>
  <r>
    <n v="7.8099476850479795E+17"/>
    <n v="457805461"/>
    <s v="within an hour"/>
    <n v="1"/>
    <n v="0.83"/>
    <x v="5"/>
    <x v="2"/>
    <s v="Entire home"/>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n v="231"/>
    <n v="1"/>
    <n v="29"/>
    <n v="1"/>
    <n v="29"/>
    <n v="3.75"/>
    <b v="0"/>
    <n v="-8.8439181063187003E-2"/>
    <b v="0"/>
    <x v="1"/>
    <x v="1"/>
  </r>
  <r>
    <n v="6.1330951734773005E+17"/>
    <n v="455691328"/>
    <s v="within an hour"/>
    <n v="1"/>
    <n v="0.97"/>
    <x v="12"/>
    <x v="3"/>
    <s v="Entire rental unit"/>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n v="169"/>
    <n v="2"/>
    <n v="1125"/>
    <n v="2.1"/>
    <n v="1125"/>
    <n v="3.7"/>
    <b v="0"/>
    <n v="-0.25288217907726929"/>
    <b v="0"/>
    <x v="0"/>
    <x v="1"/>
  </r>
  <r>
    <n v="6.0702168696400499E+17"/>
    <n v="374576747"/>
    <s v="within an hour"/>
    <n v="1"/>
    <n v="1"/>
    <x v="10"/>
    <x v="1"/>
    <s v="Entire rental unit"/>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n v="308"/>
    <n v="1"/>
    <n v="365"/>
    <n v="1"/>
    <n v="365"/>
    <n v="3.7"/>
    <b v="0"/>
    <n v="0.1157884132446249"/>
    <b v="0"/>
    <x v="0"/>
    <x v="1"/>
  </r>
  <r>
    <n v="53624195"/>
    <n v="303926"/>
    <s v="N/A"/>
    <s v="N/A"/>
    <n v="0.23"/>
    <x v="15"/>
    <x v="0"/>
    <s v="Entire home"/>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n v="400"/>
    <n v="7"/>
    <n v="1125"/>
    <n v="7"/>
    <n v="1125"/>
    <n v="3.67"/>
    <b v="0"/>
    <n v="0.35980060384616636"/>
    <b v="0"/>
    <x v="0"/>
    <x v="1"/>
  </r>
  <r>
    <n v="29858126"/>
    <n v="149849302"/>
    <s v="N/A"/>
    <s v="N/A"/>
    <s v="N/A"/>
    <x v="11"/>
    <x v="3"/>
    <s v="Entire rental unit"/>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n v="230"/>
    <n v="30"/>
    <n v="1125"/>
    <n v="30"/>
    <n v="1125"/>
    <n v="3.67"/>
    <b v="0"/>
    <n v="-9.1091487482768976E-2"/>
    <b v="0"/>
    <x v="0"/>
    <x v="1"/>
  </r>
  <r>
    <n v="6.2734696699525094E+17"/>
    <n v="448326434"/>
    <s v="within an hour"/>
    <n v="0.98"/>
    <n v="0.96"/>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n v="280"/>
    <n v="30"/>
    <n v="365"/>
    <n v="30"/>
    <n v="365"/>
    <n v="3.67"/>
    <b v="0"/>
    <n v="4.1523833496329661E-2"/>
    <b v="0"/>
    <x v="0"/>
    <x v="1"/>
  </r>
  <r>
    <n v="41895103"/>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n v="275"/>
    <n v="30"/>
    <n v="365"/>
    <n v="30"/>
    <n v="365"/>
    <n v="3.67"/>
    <b v="0"/>
    <n v="2.8262301398419794E-2"/>
    <b v="0"/>
    <x v="0"/>
    <x v="1"/>
  </r>
  <r>
    <n v="8.0280213516158003E+17"/>
    <n v="458074798"/>
    <s v="within a few hours"/>
    <n v="0.91"/>
    <n v="0.77"/>
    <x v="11"/>
    <x v="3"/>
    <s v="Entire rental unit"/>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n v="186"/>
    <n v="1"/>
    <n v="365"/>
    <n v="1"/>
    <n v="365"/>
    <n v="3.67"/>
    <b v="0"/>
    <n v="-0.20779296994437577"/>
    <b v="0"/>
    <x v="0"/>
    <x v="1"/>
  </r>
  <r>
    <n v="5.6870736526028602E+17"/>
    <n v="27181542"/>
    <s v="within a few hours"/>
    <n v="0.96"/>
    <n v="0.85"/>
    <x v="12"/>
    <x v="3"/>
    <s v="Entire rental unit"/>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n v="122"/>
    <n v="30"/>
    <n v="365"/>
    <n v="30"/>
    <n v="365"/>
    <n v="3.67"/>
    <b v="0"/>
    <n v="-0.37754058079762204"/>
    <b v="0"/>
    <x v="0"/>
    <x v="1"/>
  </r>
  <r>
    <n v="19170051"/>
    <n v="90227099"/>
    <s v="N/A"/>
    <s v="N/A"/>
    <s v="N/A"/>
    <x v="11"/>
    <x v="3"/>
    <s v="Entire rental unit"/>
    <x v="0"/>
    <n v="3"/>
    <s v="1 bath"/>
    <n v="2"/>
    <n v="1"/>
    <s v="[&quot;Bathtub&quot;, &quot;Carbon monoxide alarm&quot;, &quot;Pets allowed&quot;, &quot;Window guards&quot;, &quot;Smoke alarm&quot;, &quot;Smoking allowed&quot;, &quot;Kitchen&quot;]"/>
    <n v="70"/>
    <n v="30"/>
    <n v="85"/>
    <n v="30"/>
    <n v="85"/>
    <n v="3.67"/>
    <b v="0"/>
    <n v="-0.5154605146158846"/>
    <b v="0"/>
    <x v="1"/>
    <x v="1"/>
  </r>
  <r>
    <n v="30434346"/>
    <n v="1395530"/>
    <s v="N/A"/>
    <s v="N/A"/>
    <s v="N/A"/>
    <x v="16"/>
    <x v="0"/>
    <s v="Private room in rental unit"/>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n v="100"/>
    <n v="30"/>
    <n v="60"/>
    <n v="30"/>
    <n v="60"/>
    <n v="3.67"/>
    <b v="0"/>
    <n v="-0.4358913220284254"/>
    <b v="0"/>
    <x v="1"/>
    <x v="1"/>
  </r>
  <r>
    <n v="13674653"/>
    <n v="7460466"/>
    <s v="a few days or more"/>
    <n v="0.25"/>
    <n v="0.25"/>
    <x v="22"/>
    <x v="3"/>
    <s v="Entire rental unit"/>
    <x v="0"/>
    <n v="4"/>
    <s v="1 bath"/>
    <n v="2"/>
    <n v="3"/>
    <s v="[&quot;Air conditioning&quot;, &quot;Carbon monoxide alarm&quot;, &quot;First aid kit&quot;, &quot;Wifi&quot;, &quot;TV&quot;, &quot;Smoke alarm&quot;, &quot;Essentials&quot;]"/>
    <n v="136"/>
    <n v="1"/>
    <n v="1125"/>
    <n v="1"/>
    <n v="1125"/>
    <n v="3.5"/>
    <b v="0"/>
    <n v="-0.34040829092347441"/>
    <b v="0"/>
    <x v="0"/>
    <x v="1"/>
  </r>
  <r>
    <n v="53453680"/>
    <n v="289154444"/>
    <s v="within an hour"/>
    <n v="1"/>
    <n v="0.96"/>
    <x v="94"/>
    <x v="2"/>
    <s v="Entire rental unit"/>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n v="120"/>
    <n v="5"/>
    <n v="1125"/>
    <n v="5"/>
    <n v="1125"/>
    <n v="3.5"/>
    <b v="0"/>
    <n v="-0.38284519363678599"/>
    <b v="0"/>
    <x v="0"/>
    <x v="1"/>
  </r>
  <r>
    <n v="42735863"/>
    <n v="23772724"/>
    <s v="within an hour"/>
    <n v="1"/>
    <n v="0.76"/>
    <x v="19"/>
    <x v="3"/>
    <s v="Entire rental unit"/>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n v="160"/>
    <n v="30"/>
    <n v="1125"/>
    <n v="30"/>
    <n v="1125"/>
    <n v="3.5"/>
    <b v="0"/>
    <n v="-0.27675293685350705"/>
    <b v="0"/>
    <x v="0"/>
    <x v="1"/>
  </r>
  <r>
    <n v="5.6070049538888198E+17"/>
    <n v="443464580"/>
    <s v="N/A"/>
    <s v="N/A"/>
    <n v="1"/>
    <x v="142"/>
    <x v="1"/>
    <s v="Entire serviced apartment"/>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n v="120"/>
    <n v="1"/>
    <n v="1125"/>
    <n v="1"/>
    <n v="1125"/>
    <n v="3.5"/>
    <b v="0"/>
    <n v="-0.38284519363678599"/>
    <b v="0"/>
    <x v="0"/>
    <x v="1"/>
  </r>
  <r>
    <n v="25365916"/>
    <n v="161314694"/>
    <s v="N/A"/>
    <s v="N/A"/>
    <s v="N/A"/>
    <x v="18"/>
    <x v="0"/>
    <s v="Entire home"/>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n v="160"/>
    <n v="1"/>
    <n v="1125"/>
    <n v="1"/>
    <n v="1125"/>
    <n v="3.5"/>
    <b v="0"/>
    <n v="-0.27675293685350705"/>
    <b v="0"/>
    <x v="0"/>
    <x v="1"/>
  </r>
  <r>
    <n v="32894678"/>
    <n v="9864136"/>
    <s v="within a day"/>
    <n v="0.72"/>
    <n v="0.6"/>
    <x v="15"/>
    <x v="0"/>
    <s v="Entire rental unit"/>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n v="60"/>
    <n v="30"/>
    <n v="1124"/>
    <n v="30"/>
    <n v="1124"/>
    <n v="3.5"/>
    <b v="0"/>
    <n v="-0.54198357881170434"/>
    <b v="0"/>
    <x v="0"/>
    <x v="1"/>
  </r>
  <r>
    <n v="7.8656716490977203E+17"/>
    <n v="491198242"/>
    <s v="within a few hours"/>
    <n v="1"/>
    <n v="0.86"/>
    <x v="25"/>
    <x v="2"/>
    <s v="Entire rental unit"/>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n v="200"/>
    <n v="1"/>
    <n v="365"/>
    <n v="1"/>
    <n v="365"/>
    <n v="3.5"/>
    <b v="0"/>
    <n v="-0.17066068007022817"/>
    <b v="0"/>
    <x v="0"/>
    <x v="1"/>
  </r>
  <r>
    <n v="7.4010532544102003E+17"/>
    <n v="343050628"/>
    <s v="within an hour"/>
    <n v="0.86"/>
    <n v="1"/>
    <x v="7"/>
    <x v="0"/>
    <s v="Entire rental unit"/>
    <x v="0"/>
    <n v="4"/>
    <s v="2 baths"/>
    <n v="2"/>
    <n v="2"/>
    <s v="[&quot;Air conditioning&quot;, &quot;BBQ grill&quot;, &quot;Free parking on premises&quot;, &quot;Outdoor dining area&quot;, &quot;Hot tub&quot;, &quot;Carbon monoxide alarm&quot;, &quot;Wifi&quot;, &quot;TV&quot;, &quot;Smoke alarm&quot;, &quot;Hot water&quot;]"/>
    <n v="369"/>
    <n v="1"/>
    <n v="365"/>
    <n v="1"/>
    <n v="365"/>
    <n v="3.5"/>
    <b v="0"/>
    <n v="0.27757910483912523"/>
    <b v="0"/>
    <x v="0"/>
    <x v="1"/>
  </r>
  <r>
    <n v="6.7903274449942195E+17"/>
    <n v="393754684"/>
    <s v="within an hour"/>
    <n v="1"/>
    <n v="1"/>
    <x v="49"/>
    <x v="0"/>
    <s v="Private room in townhouse"/>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n v="150"/>
    <n v="3"/>
    <n v="90"/>
    <n v="3"/>
    <n v="90"/>
    <n v="3.5"/>
    <b v="0"/>
    <n v="-0.30327600104932678"/>
    <b v="0"/>
    <x v="1"/>
    <x v="1"/>
  </r>
  <r>
    <n v="5298458"/>
    <n v="2730883"/>
    <s v="N/A"/>
    <s v="N/A"/>
    <s v="N/A"/>
    <x v="28"/>
    <x v="3"/>
    <s v="Entire rental unit"/>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n v="77"/>
    <n v="30"/>
    <n v="88"/>
    <n v="30"/>
    <n v="88"/>
    <n v="3.5"/>
    <b v="0"/>
    <n v="-0.49689436967881079"/>
    <b v="0"/>
    <x v="1"/>
    <x v="1"/>
  </r>
  <r>
    <n v="36355730"/>
    <n v="230252627"/>
    <s v="N/A"/>
    <s v="N/A"/>
    <s v="N/A"/>
    <x v="13"/>
    <x v="3"/>
    <s v="Entire rental unit"/>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n v="80"/>
    <n v="30"/>
    <n v="31"/>
    <n v="30"/>
    <n v="31"/>
    <n v="3.5"/>
    <b v="0"/>
    <n v="-0.48893745042006487"/>
    <b v="0"/>
    <x v="1"/>
    <x v="1"/>
  </r>
  <r>
    <n v="1546621"/>
    <n v="624419"/>
    <s v="N/A"/>
    <s v="N/A"/>
    <s v="N/A"/>
    <x v="37"/>
    <x v="0"/>
    <s v="Entire rental unit"/>
    <x v="0"/>
    <n v="4"/>
    <s v="1 bath"/>
    <n v="2"/>
    <n v="1"/>
    <s v="[&quot;Air conditioning&quot;, &quot;Fire extinguisher&quot;, &quot;Heating&quot;, &quot;Carbon monoxide alarm&quot;, &quot;Pets allowed&quot;, &quot;Wifi&quot;, &quot;TV&quot;, &quot;Smoke alarm&quot;, &quot;Kitchen&quot;, &quot;Essentials&quot;]"/>
    <n v="250"/>
    <n v="30"/>
    <n v="30"/>
    <n v="30"/>
    <n v="30"/>
    <n v="3.5"/>
    <b v="0"/>
    <n v="-3.8045359091129521E-2"/>
    <b v="0"/>
    <x v="1"/>
    <x v="1"/>
  </r>
  <r>
    <n v="5.8127619310931494E+17"/>
    <n v="144688687"/>
    <s v="within a few hours"/>
    <n v="1"/>
    <n v="0.95"/>
    <x v="92"/>
    <x v="2"/>
    <s v="Entire rental unit"/>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n v="205"/>
    <n v="1"/>
    <n v="365"/>
    <n v="1"/>
    <n v="1125"/>
    <n v="3.45"/>
    <b v="0"/>
    <n v="-0.1573991479723183"/>
    <b v="0"/>
    <x v="0"/>
    <x v="1"/>
  </r>
  <r>
    <n v="48736458"/>
    <n v="301831302"/>
    <s v="within an hour"/>
    <n v="1"/>
    <n v="0.55000000000000004"/>
    <x v="28"/>
    <x v="3"/>
    <s v="Entire townhouse"/>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561"/>
    <n v="2"/>
    <n v="1125"/>
    <n v="2"/>
    <n v="1125"/>
    <n v="3.4"/>
    <b v="1"/>
    <n v="0.78682193739886397"/>
    <b v="0"/>
    <x v="0"/>
    <x v="1"/>
  </r>
  <r>
    <n v="36239518"/>
    <n v="270122518"/>
    <s v="within an hour"/>
    <n v="0.99"/>
    <n v="0.86"/>
    <x v="33"/>
    <x v="3"/>
    <s v="Room in boutique hotel"/>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n v="287"/>
    <n v="1"/>
    <n v="28"/>
    <n v="1"/>
    <n v="17.899999999999999"/>
    <n v="3.36"/>
    <b v="0"/>
    <n v="6.0089978433403468E-2"/>
    <b v="0"/>
    <x v="2"/>
    <x v="1"/>
  </r>
  <r>
    <n v="6.8330254733699597E+17"/>
    <n v="241697765"/>
    <s v="within an hour"/>
    <n v="1"/>
    <n v="0.88"/>
    <x v="48"/>
    <x v="0"/>
    <s v="Tiny home"/>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n v="157"/>
    <n v="1"/>
    <n v="1125"/>
    <n v="1"/>
    <n v="1125"/>
    <n v="3.33"/>
    <b v="0"/>
    <n v="-0.28470985611225297"/>
    <b v="0"/>
    <x v="0"/>
    <x v="1"/>
  </r>
  <r>
    <n v="40886721"/>
    <n v="318397654"/>
    <s v="N/A"/>
    <s v="N/A"/>
    <s v="N/A"/>
    <x v="20"/>
    <x v="3"/>
    <s v="Entire rental unit"/>
    <x v="0"/>
    <n v="5"/>
    <s v="1 bath"/>
    <n v="2"/>
    <n v="2"/>
    <s v="[&quot;Hangers&quot;, &quot;Air conditioning&quot;, &quot;Kitchen&quot;, &quot;Shampoo&quot;, &quot;Heating&quot;, &quot;Carbon monoxide alarm&quot;, &quot;Hair dryer&quot;, &quot;Wifi&quot;, &quot;Smoke alarm&quot;, &quot;Hot water&quot;, &quot;Essentials&quot;, &quot;Iron&quot;]"/>
    <n v="225"/>
    <n v="30"/>
    <n v="1125"/>
    <n v="30"/>
    <n v="1125"/>
    <n v="3.33"/>
    <b v="0"/>
    <n v="-0.10435301958067884"/>
    <b v="0"/>
    <x v="0"/>
    <x v="1"/>
  </r>
  <r>
    <n v="7.0951712736953203E+17"/>
    <n v="463027921"/>
    <s v="within an hour"/>
    <n v="1"/>
    <n v="1"/>
    <x v="12"/>
    <x v="3"/>
    <s v="Private room in townhouse"/>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n v="90"/>
    <n v="1"/>
    <n v="365"/>
    <n v="1"/>
    <n v="365"/>
    <n v="3.33"/>
    <b v="0"/>
    <n v="-0.46241438622424513"/>
    <b v="0"/>
    <x v="0"/>
    <x v="1"/>
  </r>
  <r>
    <n v="54304065"/>
    <n v="438952657"/>
    <s v="within a few hours"/>
    <n v="0.87"/>
    <n v="1"/>
    <x v="13"/>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n v="195"/>
    <n v="30"/>
    <n v="90"/>
    <n v="30"/>
    <n v="90"/>
    <n v="3.33"/>
    <b v="0"/>
    <n v="-0.18392221216813801"/>
    <b v="0"/>
    <x v="1"/>
    <x v="1"/>
  </r>
  <r>
    <n v="6.16617042058E+17"/>
    <n v="66451125"/>
    <s v="within an hour"/>
    <n v="1"/>
    <n v="0.71"/>
    <x v="137"/>
    <x v="2"/>
    <s v="Private room in rental unit"/>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n v="84"/>
    <n v="3"/>
    <n v="365"/>
    <n v="3"/>
    <n v="365"/>
    <n v="3.25"/>
    <b v="0"/>
    <n v="-0.47832822474173697"/>
    <b v="0"/>
    <x v="0"/>
    <x v="1"/>
  </r>
  <r>
    <n v="28224871"/>
    <n v="187148732"/>
    <s v="N/A"/>
    <s v="N/A"/>
    <s v="N/A"/>
    <x v="28"/>
    <x v="3"/>
    <s v="Entire rental unit"/>
    <x v="0"/>
    <n v="5"/>
    <s v="1 bath"/>
    <n v="2"/>
    <n v="3"/>
    <s v="[&quot;Hangers&quot;, &quot;Air conditioning&quot;, &quot;Lockbox&quot;, &quot;Heating&quot;, &quot;Hair dryer&quot;, &quot;Wifi&quot;, &quot;Self check-in&quot;, &quot;TV&quot;, &quot;Kitchen&quot;, &quot;Essentials&quot;, &quot;Iron&quot;]"/>
    <n v="164"/>
    <n v="30"/>
    <n v="90"/>
    <n v="30"/>
    <n v="1125"/>
    <n v="3.2"/>
    <b v="0"/>
    <n v="-0.26614371117517915"/>
    <b v="0"/>
    <x v="1"/>
    <x v="1"/>
  </r>
  <r>
    <n v="7.2253007825640205E+17"/>
    <n v="333057838"/>
    <s v="within an hour"/>
    <n v="1"/>
    <n v="0.73"/>
    <x v="7"/>
    <x v="0"/>
    <s v="Entire home"/>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n v="168"/>
    <n v="1"/>
    <n v="1125"/>
    <n v="5.7"/>
    <n v="1125"/>
    <n v="3"/>
    <b v="0"/>
    <n v="-0.25553448549685126"/>
    <b v="0"/>
    <x v="0"/>
    <x v="1"/>
  </r>
  <r>
    <n v="52731850"/>
    <n v="393474028"/>
    <s v="within a day"/>
    <n v="0.8"/>
    <n v="0.35"/>
    <x v="19"/>
    <x v="3"/>
    <s v="Entire condo"/>
    <x v="0"/>
    <n v="4"/>
    <s v="1 bath"/>
    <n v="2"/>
    <n v="2"/>
    <s v="[&quot;Air conditioning&quot;, &quot;Heating&quot;, &quot;Carbon monoxide alarm&quot;, &quot;Private entrance&quot;, &quot;Hair dryer&quot;, &quot;Wifi&quot;, &quot;TV&quot;, &quot;Smoke alarm&quot;, &quot;Kitchen&quot;, &quot;Essentials&quot;]"/>
    <n v="145"/>
    <n v="30"/>
    <n v="1125"/>
    <n v="30"/>
    <n v="1125"/>
    <n v="3"/>
    <b v="0"/>
    <n v="-0.31653753314723665"/>
    <b v="0"/>
    <x v="0"/>
    <x v="1"/>
  </r>
  <r>
    <n v="53728290"/>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2"/>
    <n v="31"/>
    <n v="1125"/>
    <n v="350.6"/>
    <n v="1125"/>
    <n v="3"/>
    <b v="0"/>
    <n v="0.25901295990205142"/>
    <b v="0"/>
    <x v="0"/>
    <x v="1"/>
  </r>
  <r>
    <n v="24696044"/>
    <n v="43184079"/>
    <s v="N/A"/>
    <s v="N/A"/>
    <s v="N/A"/>
    <x v="93"/>
    <x v="3"/>
    <s v="Private room in rental unit"/>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n v="100"/>
    <n v="30"/>
    <n v="1125"/>
    <n v="30"/>
    <n v="1125"/>
    <n v="3"/>
    <b v="0"/>
    <n v="-0.4358913220284254"/>
    <b v="0"/>
    <x v="0"/>
    <x v="1"/>
  </r>
  <r>
    <n v="5364814"/>
    <n v="9881214"/>
    <s v="N/A"/>
    <s v="N/A"/>
    <s v="N/A"/>
    <x v="6"/>
    <x v="0"/>
    <s v="Entire rental unit"/>
    <x v="0"/>
    <n v="6"/>
    <s v="1 bath"/>
    <n v="2"/>
    <n v="3"/>
    <s v="[]"/>
    <n v="125"/>
    <n v="30"/>
    <n v="1125"/>
    <n v="30"/>
    <n v="1125"/>
    <n v="3"/>
    <b v="0"/>
    <n v="-0.36958366153887612"/>
    <b v="0"/>
    <x v="0"/>
    <x v="1"/>
  </r>
  <r>
    <n v="21096186"/>
    <n v="14945039"/>
    <s v="N/A"/>
    <s v="N/A"/>
    <s v="N/A"/>
    <x v="66"/>
    <x v="3"/>
    <s v="Entire rental unit"/>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n v="200"/>
    <n v="30"/>
    <n v="1125"/>
    <n v="30"/>
    <n v="1125"/>
    <n v="3"/>
    <b v="0"/>
    <n v="-0.17066068007022817"/>
    <b v="0"/>
    <x v="0"/>
    <x v="1"/>
  </r>
  <r>
    <n v="6776711"/>
    <n v="35476099"/>
    <s v="N/A"/>
    <s v="N/A"/>
    <s v="N/A"/>
    <x v="19"/>
    <x v="3"/>
    <s v="Entire rental unit"/>
    <x v="0"/>
    <n v="4"/>
    <s v="1 bath"/>
    <n v="2"/>
    <n v="2"/>
    <s v="[&quot;Air conditioning&quot;, &quot;Heating&quot;, &quot;Wifi&quot;, &quot;TV&quot;, &quot;Smoke alarm&quot;, &quot;Kitchen&quot;, &quot;Essentials&quot;]"/>
    <n v="150"/>
    <n v="30"/>
    <n v="1125"/>
    <n v="30"/>
    <n v="1125"/>
    <n v="3"/>
    <b v="0"/>
    <n v="-0.30327600104932678"/>
    <b v="0"/>
    <x v="0"/>
    <x v="1"/>
  </r>
  <r>
    <n v="50134890"/>
    <n v="404556757"/>
    <s v="a few days or more"/>
    <n v="0"/>
    <s v="N/A"/>
    <x v="115"/>
    <x v="0"/>
    <s v="Private room in rental unit"/>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n v="691"/>
    <n v="1"/>
    <n v="1125"/>
    <n v="1"/>
    <n v="1125"/>
    <n v="3"/>
    <b v="1"/>
    <n v="1.1316217719445205"/>
    <b v="0"/>
    <x v="0"/>
    <x v="1"/>
  </r>
  <r>
    <n v="30933535"/>
    <n v="230517521"/>
    <s v="N/A"/>
    <s v="N/A"/>
    <s v="N/A"/>
    <x v="4"/>
    <x v="2"/>
    <s v="Entire rental unit"/>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n v="200"/>
    <n v="30"/>
    <n v="1125"/>
    <n v="30"/>
    <n v="1125"/>
    <n v="3"/>
    <b v="0"/>
    <n v="-0.17066068007022817"/>
    <b v="0"/>
    <x v="0"/>
    <x v="1"/>
  </r>
  <r>
    <n v="36978032"/>
    <n v="45467925"/>
    <s v="N/A"/>
    <s v="N/A"/>
    <n v="0.67"/>
    <x v="14"/>
    <x v="0"/>
    <s v="Entire home"/>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n v="360"/>
    <n v="14"/>
    <n v="1125"/>
    <n v="14"/>
    <n v="1125"/>
    <n v="3"/>
    <b v="0"/>
    <n v="0.25370834706288747"/>
    <b v="0"/>
    <x v="0"/>
    <x v="1"/>
  </r>
  <r>
    <n v="34593055"/>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28"/>
    <n v="31"/>
    <n v="1125"/>
    <n v="351.3"/>
    <n v="1125"/>
    <n v="3"/>
    <b v="0"/>
    <n v="0.16883454163626435"/>
    <b v="0"/>
    <x v="0"/>
    <x v="1"/>
  </r>
  <r>
    <n v="50088503"/>
    <n v="2867137"/>
    <s v="within an hour"/>
    <n v="0.99"/>
    <n v="0.91"/>
    <x v="20"/>
    <x v="3"/>
    <s v="Entire rental unit"/>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n v="201"/>
    <n v="30"/>
    <n v="1125"/>
    <n v="30"/>
    <n v="1125"/>
    <n v="3"/>
    <b v="0"/>
    <n v="-0.16800837365064619"/>
    <b v="0"/>
    <x v="0"/>
    <x v="1"/>
  </r>
  <r>
    <n v="7.1966201990236198E+17"/>
    <n v="144688687"/>
    <s v="within a few hours"/>
    <n v="1"/>
    <n v="0.95"/>
    <x v="92"/>
    <x v="2"/>
    <s v="Entire rental unit"/>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n v="180"/>
    <n v="1"/>
    <n v="365"/>
    <n v="1"/>
    <n v="365"/>
    <n v="3"/>
    <b v="0"/>
    <n v="-0.22370680846186761"/>
    <b v="0"/>
    <x v="0"/>
    <x v="1"/>
  </r>
  <r>
    <n v="53925880"/>
    <n v="50760546"/>
    <s v="within a day"/>
    <n v="0.7"/>
    <n v="0.62"/>
    <x v="58"/>
    <x v="3"/>
    <s v="Entire rental unit"/>
    <x v="0"/>
    <n v="4"/>
    <s v="1 bath"/>
    <n v="2"/>
    <n v="2"/>
    <s v="[&quot;Refrigerator&quot;, &quot;37\&quot; HDTV&quot;, &quot;Carbon monoxide alarm&quot;, &quot;Coffee maker&quot;, &quot;Wifi&quot;, &quot;Smoke alarm&quot;, &quot;Window AC unit&quot;, &quot;Dishes and silverware&quot;, &quot;Kitchen&quot;]"/>
    <n v="157"/>
    <n v="30"/>
    <n v="365"/>
    <n v="51"/>
    <n v="365"/>
    <n v="3"/>
    <b v="0"/>
    <n v="-0.28470985611225297"/>
    <b v="0"/>
    <x v="0"/>
    <x v="1"/>
  </r>
  <r>
    <n v="10016832"/>
    <n v="50760546"/>
    <s v="within a day"/>
    <n v="0.7"/>
    <n v="0.62"/>
    <x v="70"/>
    <x v="3"/>
    <s v="Entire rental unit"/>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n v="150"/>
    <n v="30"/>
    <n v="365"/>
    <n v="51"/>
    <n v="365"/>
    <n v="3"/>
    <b v="0"/>
    <n v="-0.30327600104932678"/>
    <b v="0"/>
    <x v="0"/>
    <x v="1"/>
  </r>
  <r>
    <n v="7.6819295618506496E+17"/>
    <n v="388575050"/>
    <s v="within an hour"/>
    <n v="1"/>
    <n v="0.98"/>
    <x v="92"/>
    <x v="2"/>
    <s v="Entire guesthouse"/>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n v="68"/>
    <n v="1"/>
    <n v="365"/>
    <n v="1"/>
    <n v="365"/>
    <n v="3"/>
    <b v="0"/>
    <n v="-0.52076512745504855"/>
    <b v="0"/>
    <x v="0"/>
    <x v="1"/>
  </r>
  <r>
    <n v="54123445"/>
    <n v="438762718"/>
    <s v="within an hour"/>
    <n v="1"/>
    <n v="1"/>
    <x v="3"/>
    <x v="1"/>
    <s v="Private room in home"/>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n v="102"/>
    <n v="4"/>
    <n v="365"/>
    <n v="4"/>
    <n v="365"/>
    <n v="3"/>
    <b v="0"/>
    <n v="-0.43058670918926145"/>
    <b v="0"/>
    <x v="0"/>
    <x v="1"/>
  </r>
  <r>
    <n v="5.8250215250613696E+17"/>
    <n v="162280872"/>
    <s v="within an hour"/>
    <n v="0.95"/>
    <n v="0.76"/>
    <x v="32"/>
    <x v="0"/>
    <s v="Entire rental unit"/>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5"/>
    <n v="30"/>
    <n v="365"/>
    <n v="30"/>
    <n v="365"/>
    <n v="3"/>
    <b v="0"/>
    <n v="-0.18392221216813801"/>
    <b v="0"/>
    <x v="0"/>
    <x v="1"/>
  </r>
  <r>
    <n v="7.4271581343789005E+17"/>
    <n v="24191602"/>
    <s v="within a few hours"/>
    <n v="1"/>
    <n v="0.65"/>
    <x v="16"/>
    <x v="0"/>
    <s v="Entire rental unit"/>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n v="110"/>
    <n v="30"/>
    <n v="365"/>
    <n v="30"/>
    <n v="365"/>
    <n v="3"/>
    <b v="0"/>
    <n v="-0.40936825783260566"/>
    <b v="0"/>
    <x v="0"/>
    <x v="1"/>
  </r>
  <r>
    <n v="7.7474362042501094E+17"/>
    <n v="388145254"/>
    <s v="within an hour"/>
    <n v="1"/>
    <n v="0.99"/>
    <x v="33"/>
    <x v="3"/>
    <s v="Entire rental unit"/>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n v="485"/>
    <n v="3"/>
    <n v="365"/>
    <n v="3"/>
    <n v="365"/>
    <n v="3"/>
    <b v="0"/>
    <n v="0.5852466495106341"/>
    <b v="0"/>
    <x v="0"/>
    <x v="1"/>
  </r>
  <r>
    <n v="22964396"/>
    <n v="2949355"/>
    <s v="within a day"/>
    <n v="1"/>
    <n v="1"/>
    <x v="8"/>
    <x v="0"/>
    <s v="Entire rental unit"/>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n v="85"/>
    <n v="30"/>
    <n v="90"/>
    <n v="30"/>
    <n v="1125"/>
    <n v="3"/>
    <b v="0"/>
    <n v="-0.475675918322155"/>
    <b v="0"/>
    <x v="1"/>
    <x v="1"/>
  </r>
  <r>
    <n v="26374486"/>
    <n v="198340695"/>
    <s v="N/A"/>
    <s v="N/A"/>
    <s v="N/A"/>
    <x v="12"/>
    <x v="3"/>
    <s v="Entire rental unit"/>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n v="50"/>
    <n v="30"/>
    <n v="53"/>
    <n v="30"/>
    <n v="53"/>
    <n v="3"/>
    <b v="0"/>
    <n v="-0.56850664300752407"/>
    <b v="0"/>
    <x v="1"/>
    <x v="1"/>
  </r>
  <r>
    <n v="6.8901238281196595E+17"/>
    <n v="435050037"/>
    <s v="within an hour"/>
    <n v="0.9"/>
    <n v="0.97"/>
    <x v="82"/>
    <x v="2"/>
    <s v="Entire home"/>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n v="300"/>
    <n v="2"/>
    <n v="17"/>
    <n v="2"/>
    <n v="1125"/>
    <n v="3"/>
    <b v="0"/>
    <n v="9.4569961887969109E-2"/>
    <b v="0"/>
    <x v="2"/>
    <x v="1"/>
  </r>
  <r>
    <n v="7.9128937744339597E+17"/>
    <n v="472806253"/>
    <s v="within an hour"/>
    <n v="1"/>
    <n v="0.86"/>
    <x v="148"/>
    <x v="1"/>
    <s v="Entire home"/>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n v="214"/>
    <n v="2"/>
    <n v="14"/>
    <n v="2"/>
    <n v="1125"/>
    <n v="3"/>
    <b v="0"/>
    <n v="-0.13352839019608054"/>
    <b v="0"/>
    <x v="2"/>
    <x v="1"/>
  </r>
  <r>
    <n v="7.8915417650825306E+17"/>
    <n v="10795069"/>
    <s v="within an hour"/>
    <n v="1"/>
    <n v="0.78"/>
    <x v="13"/>
    <x v="3"/>
    <s v="Entire rental unit"/>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n v="399"/>
    <n v="4"/>
    <n v="10"/>
    <n v="4"/>
    <n v="10"/>
    <n v="3"/>
    <b v="0"/>
    <n v="0.35714829742658438"/>
    <b v="0"/>
    <x v="2"/>
    <x v="1"/>
  </r>
  <r>
    <n v="7.9206332003617702E+17"/>
    <n v="493205635"/>
    <s v="within an hour"/>
    <n v="1"/>
    <n v="1"/>
    <x v="21"/>
    <x v="3"/>
    <s v="Entire rental unit"/>
    <x v="0"/>
    <n v="6"/>
    <s v="1 bath"/>
    <n v="2"/>
    <n v="2"/>
    <s v="[&quot;Air conditioning&quot;, &quot;Smoking allowed&quot;, &quot;Carbon monoxide alarm&quot;, &quot;Pets allowed&quot;, &quot;Wifi&quot;, &quot;TV&quot;, &quot;Smoke alarm&quot;, &quot;Dedicated workspace&quot;, &quot;Kitchen&quot;]"/>
    <n v="196"/>
    <n v="1"/>
    <n v="2"/>
    <n v="1"/>
    <n v="2"/>
    <n v="3"/>
    <b v="0"/>
    <n v="-0.18126990574855603"/>
    <b v="0"/>
    <x v="2"/>
    <x v="1"/>
  </r>
  <r>
    <n v="34471524"/>
    <n v="159014432"/>
    <s v="N/A"/>
    <s v="N/A"/>
    <s v="N/A"/>
    <x v="21"/>
    <x v="3"/>
    <s v="Entire rental unit"/>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n v="265"/>
    <n v="30"/>
    <n v="365"/>
    <n v="30"/>
    <n v="365"/>
    <n v="2.89"/>
    <b v="0"/>
    <n v="1.7392372026000685E-3"/>
    <b v="0"/>
    <x v="0"/>
    <x v="2"/>
  </r>
  <r>
    <n v="6576327"/>
    <n v="33680030"/>
    <s v="N/A"/>
    <s v="N/A"/>
    <s v="N/A"/>
    <x v="11"/>
    <x v="3"/>
    <s v="Entire rental unit"/>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n v="120"/>
    <n v="30"/>
    <n v="1125"/>
    <n v="30"/>
    <n v="1125"/>
    <n v="2.67"/>
    <b v="0"/>
    <n v="-0.38284519363678599"/>
    <b v="0"/>
    <x v="0"/>
    <x v="2"/>
  </r>
  <r>
    <n v="6.6093178915150502E+17"/>
    <n v="466975236"/>
    <s v="N/A"/>
    <s v="N/A"/>
    <n v="0.77"/>
    <x v="14"/>
    <x v="0"/>
    <s v="Entire rental unit"/>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n v="325"/>
    <n v="2"/>
    <n v="365"/>
    <n v="2"/>
    <n v="365"/>
    <n v="2.6"/>
    <b v="0"/>
    <n v="0.16087762237751843"/>
    <b v="0"/>
    <x v="0"/>
    <x v="2"/>
  </r>
  <r>
    <n v="36808981"/>
    <n v="276684135"/>
    <s v="N/A"/>
    <s v="N/A"/>
    <s v="N/A"/>
    <x v="19"/>
    <x v="3"/>
    <s v="Entire rental unit"/>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n v="253"/>
    <n v="30"/>
    <n v="1125"/>
    <n v="30"/>
    <n v="1125"/>
    <n v="2.5"/>
    <b v="0"/>
    <n v="-3.0088439832383605E-2"/>
    <b v="0"/>
    <x v="0"/>
    <x v="2"/>
  </r>
  <r>
    <n v="35000795"/>
    <n v="102866746"/>
    <s v="N/A"/>
    <s v="N/A"/>
    <s v="N/A"/>
    <x v="11"/>
    <x v="3"/>
    <s v="Entire loft"/>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n v="300"/>
    <n v="30"/>
    <n v="1125"/>
    <n v="30"/>
    <n v="1125"/>
    <n v="2.5"/>
    <b v="0"/>
    <n v="9.4569961887969109E-2"/>
    <b v="0"/>
    <x v="0"/>
    <x v="2"/>
  </r>
  <r>
    <n v="32538369"/>
    <n v="244505851"/>
    <s v="within an hour"/>
    <n v="0.71"/>
    <n v="0.88"/>
    <x v="84"/>
    <x v="2"/>
    <s v="Private room in home"/>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n v="60"/>
    <n v="1"/>
    <n v="365"/>
    <n v="1"/>
    <n v="365"/>
    <n v="2.5"/>
    <b v="0"/>
    <n v="-0.54198357881170434"/>
    <b v="0"/>
    <x v="0"/>
    <x v="2"/>
  </r>
  <r>
    <n v="6.5140500163434995E+17"/>
    <n v="464746313"/>
    <s v="within a few hours"/>
    <n v="1"/>
    <n v="0.7"/>
    <x v="6"/>
    <x v="0"/>
    <s v="Entire rental unit"/>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n v="200"/>
    <n v="2"/>
    <n v="365"/>
    <n v="2"/>
    <n v="365"/>
    <n v="2.5"/>
    <b v="0"/>
    <n v="-0.17066068007022817"/>
    <b v="0"/>
    <x v="0"/>
    <x v="2"/>
  </r>
  <r>
    <n v="11611809"/>
    <n v="1143620"/>
    <s v="N/A"/>
    <s v="N/A"/>
    <s v="N/A"/>
    <x v="70"/>
    <x v="3"/>
    <s v="Entire rental unit"/>
    <x v="0"/>
    <n v="4"/>
    <s v="1 bath"/>
    <n v="2"/>
    <n v="2"/>
    <s v="[&quot;Air conditioning&quot;, &quot;Dryer&quot;, &quot;Shampoo&quot;, &quot;Heating&quot;, &quot;Hair dryer&quot;, &quot;Wifi&quot;, &quot;TV with standard cable&quot;, &quot;Washer&quot;, &quot;Kitchen&quot;, &quot;Essentials&quot;, &quot;Iron&quot;]"/>
    <n v="229"/>
    <n v="30"/>
    <n v="1125"/>
    <n v="30"/>
    <n v="1125"/>
    <n v="2"/>
    <b v="0"/>
    <n v="-9.374379390235095E-2"/>
    <b v="0"/>
    <x v="0"/>
    <x v="2"/>
  </r>
  <r>
    <n v="22029995"/>
    <n v="6967723"/>
    <s v="N/A"/>
    <s v="N/A"/>
    <s v="N/A"/>
    <x v="16"/>
    <x v="0"/>
    <s v="Entire rental unit"/>
    <x v="0"/>
    <n v="3"/>
    <s v="1 bath"/>
    <n v="2"/>
    <n v="2"/>
    <s v="[&quot;Fire extinguisher&quot;, &quot;Heating&quot;, &quot;Carbon monoxide alarm&quot;, &quot;Hair dryer&quot;, &quot;Wifi&quot;, &quot;TV&quot;, &quot;Smoke alarm&quot;, &quot;Kitchen&quot;, &quot;Essentials&quot;, &quot;Iron&quot;]"/>
    <n v="209"/>
    <n v="30"/>
    <n v="1125"/>
    <n v="30"/>
    <n v="1125"/>
    <n v="2"/>
    <b v="0"/>
    <n v="-0.1467899222939904"/>
    <b v="0"/>
    <x v="0"/>
    <x v="2"/>
  </r>
  <r>
    <n v="9844047"/>
    <n v="29241227"/>
    <s v="within a few hours"/>
    <n v="1"/>
    <n v="1"/>
    <x v="46"/>
    <x v="0"/>
    <s v="Entire home"/>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n v="130"/>
    <n v="4"/>
    <n v="1125"/>
    <n v="4"/>
    <n v="1125"/>
    <n v="2"/>
    <b v="0"/>
    <n v="-0.35632212944096625"/>
    <b v="0"/>
    <x v="0"/>
    <x v="2"/>
  </r>
  <r>
    <n v="53826433"/>
    <n v="51501835"/>
    <s v="within a day"/>
    <n v="0.57999999999999996"/>
    <n v="0.38"/>
    <x v="33"/>
    <x v="3"/>
    <s v="Entire rental unit"/>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n v="180"/>
    <n v="30"/>
    <n v="365"/>
    <n v="30"/>
    <n v="365"/>
    <n v="2"/>
    <b v="0"/>
    <n v="-0.22370680846186761"/>
    <b v="0"/>
    <x v="0"/>
    <x v="2"/>
  </r>
  <r>
    <n v="35226357"/>
    <n v="120297125"/>
    <s v="N/A"/>
    <s v="N/A"/>
    <s v="N/A"/>
    <x v="94"/>
    <x v="2"/>
    <s v="Private room in home"/>
    <x v="1"/>
    <n v="4"/>
    <s v="1 shared bath"/>
    <n v="2"/>
    <n v="2"/>
    <s v="[&quot;Kitchen&quot;]"/>
    <n v="80"/>
    <n v="30"/>
    <n v="1125"/>
    <n v="30"/>
    <n v="1125"/>
    <n v="1"/>
    <b v="0"/>
    <n v="-0.48893745042006487"/>
    <b v="0"/>
    <x v="0"/>
    <x v="2"/>
  </r>
  <r>
    <n v="47460121"/>
    <n v="383117231"/>
    <s v="within an hour"/>
    <n v="1"/>
    <n v="0.89"/>
    <x v="15"/>
    <x v="0"/>
    <s v="Entire rental unit"/>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n v="550"/>
    <n v="30"/>
    <n v="1125"/>
    <n v="30"/>
    <n v="1125"/>
    <n v="1"/>
    <b v="1"/>
    <n v="0.75764656678346232"/>
    <b v="0"/>
    <x v="0"/>
    <x v="2"/>
  </r>
  <r>
    <n v="30929071"/>
    <n v="231123296"/>
    <s v="N/A"/>
    <s v="N/A"/>
    <s v="N/A"/>
    <x v="15"/>
    <x v="0"/>
    <s v="Entire rental unit"/>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n v="175"/>
    <n v="30"/>
    <n v="1125"/>
    <n v="30"/>
    <n v="1125"/>
    <n v="1"/>
    <b v="0"/>
    <n v="-0.23696834055977747"/>
    <b v="0"/>
    <x v="0"/>
    <x v="2"/>
  </r>
  <r>
    <n v="46707828"/>
    <n v="377238289"/>
    <s v="N/A"/>
    <s v="N/A"/>
    <s v="N/A"/>
    <x v="13"/>
    <x v="3"/>
    <s v="Entire rental unit"/>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n v="235"/>
    <n v="30"/>
    <n v="1125"/>
    <n v="30"/>
    <n v="1125"/>
    <n v="1"/>
    <b v="0"/>
    <n v="-7.7829955384859109E-2"/>
    <b v="0"/>
    <x v="0"/>
    <x v="2"/>
  </r>
  <r>
    <n v="7.6063999536147699E+17"/>
    <n v="487795291"/>
    <s v="within an hour"/>
    <n v="1"/>
    <n v="1"/>
    <x v="117"/>
    <x v="2"/>
    <s v="Entire rental unit"/>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n v="250"/>
    <n v="1"/>
    <n v="1125"/>
    <n v="1"/>
    <n v="1125"/>
    <n v="1"/>
    <b v="0"/>
    <n v="-3.8045359091129521E-2"/>
    <b v="0"/>
    <x v="0"/>
    <x v="2"/>
  </r>
  <r>
    <n v="46816415"/>
    <n v="54328307"/>
    <s v="N/A"/>
    <s v="N/A"/>
    <s v="N/A"/>
    <x v="20"/>
    <x v="3"/>
    <s v="Entire rental unit"/>
    <x v="0"/>
    <n v="4"/>
    <s v="2 baths"/>
    <n v="2"/>
    <n v="2"/>
    <s v="[&quot;Hangers&quot;, &quot;Air conditioning&quot;, &quot;Dryer&quot;, &quot;Heating&quot;, &quot;Carbon monoxide alarm&quot;, &quot;Pets allowed&quot;, &quot;Wifi&quot;, &quot;TV&quot;, &quot;Smoke alarm&quot;, &quot;Washer&quot;, &quot;Kitchen&quot;, &quot;Essentials&quot;]"/>
    <n v="1000"/>
    <n v="30"/>
    <n v="1125"/>
    <n v="30"/>
    <n v="1125"/>
    <n v="1"/>
    <b v="1"/>
    <n v="1.9511844555953501"/>
    <b v="0"/>
    <x v="0"/>
    <x v="2"/>
  </r>
  <r>
    <n v="51858220"/>
    <n v="420076709"/>
    <s v="within an hour"/>
    <n v="1"/>
    <n v="1"/>
    <x v="165"/>
    <x v="1"/>
    <s v="Private room in condo"/>
    <x v="1"/>
    <n v="4"/>
    <s v="1.5 baths"/>
    <n v="2"/>
    <n v="1"/>
    <s v="[&quot;Air conditioning&quot;, &quot;Security cameras on property&quot;, &quot;Outdoor dining area&quot;, &quot;Wifi&quot;, &quot;Smoke alarm&quot;, &quot;TV&quot;, &quot;Washer&quot;, &quot;Lock on bedroom door&quot;, &quot;Kitchen&quot;]"/>
    <n v="113"/>
    <n v="1"/>
    <n v="365"/>
    <n v="1"/>
    <n v="365"/>
    <n v="1"/>
    <b v="0"/>
    <n v="-0.4014113385738598"/>
    <b v="0"/>
    <x v="0"/>
    <x v="2"/>
  </r>
  <r>
    <n v="50748839"/>
    <n v="355586252"/>
    <s v="N/A"/>
    <s v="N/A"/>
    <s v="N/A"/>
    <x v="150"/>
    <x v="2"/>
    <s v="Private room in rental unit"/>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n v="175"/>
    <n v="2"/>
    <n v="365"/>
    <n v="2"/>
    <n v="1125"/>
    <n v="1"/>
    <b v="0"/>
    <n v="-0.23696834055977747"/>
    <b v="0"/>
    <x v="0"/>
    <x v="2"/>
  </r>
  <r>
    <n v="6.7952419021680704E+17"/>
    <n v="318297491"/>
    <s v="within an hour"/>
    <n v="1"/>
    <n v="1"/>
    <x v="11"/>
    <x v="3"/>
    <s v="Entire rental unit"/>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17"/>
    <n v="31"/>
    <n v="365"/>
    <n v="31"/>
    <n v="365"/>
    <n v="1"/>
    <b v="0"/>
    <n v="-0.39080211289553191"/>
    <b v="0"/>
    <x v="0"/>
    <x v="2"/>
  </r>
  <r>
    <n v="39154799"/>
    <n v="162280872"/>
    <s v="within an hour"/>
    <n v="0.95"/>
    <n v="0.76"/>
    <x v="19"/>
    <x v="3"/>
    <s v="Entire rental unit"/>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n v="144"/>
    <n v="30"/>
    <n v="365"/>
    <n v="30"/>
    <n v="365"/>
    <n v="1"/>
    <b v="0"/>
    <n v="-0.31918983956681862"/>
    <b v="0"/>
    <x v="0"/>
    <x v="2"/>
  </r>
  <r>
    <n v="6.4855253396533606E+17"/>
    <n v="243288727"/>
    <s v="within an hour"/>
    <n v="0.9"/>
    <n v="0.78"/>
    <x v="20"/>
    <x v="3"/>
    <s v="Entire rental unit"/>
    <x v="0"/>
    <n v="6"/>
    <s v="2 baths"/>
    <n v="2"/>
    <n v="2"/>
    <s v="[&quot;Air conditioning&quot;, &quot;Carbon monoxide alarm&quot;, &quot;Pets allowed&quot;, &quot;River view&quot;, &quot;Wifi&quot;, &quot;TV&quot;, &quot;Smoke alarm&quot;, &quot;Washer&quot;, &quot;Kitchen&quot;, &quot;Paid parking on premises&quot;]"/>
    <n v="270"/>
    <n v="30"/>
    <n v="365"/>
    <n v="30"/>
    <n v="365"/>
    <n v="1"/>
    <b v="0"/>
    <n v="1.5000769300509932E-2"/>
    <b v="0"/>
    <x v="0"/>
    <x v="2"/>
  </r>
  <r>
    <n v="7.8348618158012403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86"/>
    <n v="7"/>
    <n v="365"/>
    <n v="7"/>
    <n v="365"/>
    <n v="1"/>
    <b v="0"/>
    <n v="5.7437672013821495E-2"/>
    <b v="0"/>
    <x v="0"/>
    <x v="2"/>
  </r>
  <r>
    <n v="51418956"/>
    <n v="393474028"/>
    <s v="within a day"/>
    <n v="0.8"/>
    <n v="0.35"/>
    <x v="33"/>
    <x v="3"/>
    <s v="Entire condo"/>
    <x v="0"/>
    <n v="4"/>
    <s v="1 bath"/>
    <n v="2"/>
    <m/>
    <s v="[&quot;Air conditioning&quot;, &quot;Carbon monoxide alarm&quot;, &quot;Hair dryer&quot;, &quot;Wifi&quot;, &quot;TV&quot;, &quot;Central heating&quot;, &quot;Smoke alarm&quot;, &quot;Elevator&quot;, &quot;Kitchen&quot;]"/>
    <n v="170"/>
    <n v="30"/>
    <n v="365"/>
    <n v="30"/>
    <n v="365"/>
    <n v="1"/>
    <b v="0"/>
    <n v="-0.25022987265768731"/>
    <b v="0"/>
    <x v="0"/>
    <x v="2"/>
  </r>
  <r>
    <n v="6.8912636482998899E+17"/>
    <n v="460919458"/>
    <s v="within a few hours"/>
    <n v="1"/>
    <n v="0.76"/>
    <x v="12"/>
    <x v="3"/>
    <s v="Entire rental unit"/>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n v="1"/>
    <b v="0"/>
    <n v="-0.36958366153887612"/>
    <b v="0"/>
    <x v="0"/>
    <x v="2"/>
  </r>
  <r>
    <n v="27734596"/>
    <n v="209395806"/>
    <s v="N/A"/>
    <s v="N/A"/>
    <n v="1"/>
    <x v="66"/>
    <x v="3"/>
    <s v="Entire condo"/>
    <x v="0"/>
    <n v="6"/>
    <s v="1 bath"/>
    <n v="2"/>
    <n v="3"/>
    <s v="[&quot;Hangers&quot;, &quot;Air conditioning&quot;, &quot;Fire extinguisher&quot;, &quot;Heating&quot;, &quot;Pets allowed&quot;, &quot;Wifi&quot;, &quot;TV&quot;, &quot;Smoke alarm&quot;, &quot;Kitchen&quot;, &quot;Iron&quot;]"/>
    <n v="350"/>
    <n v="30"/>
    <n v="60"/>
    <n v="30"/>
    <n v="60"/>
    <n v="1"/>
    <b v="0"/>
    <n v="0.22718528286706774"/>
    <b v="0"/>
    <x v="1"/>
    <x v="2"/>
  </r>
  <r>
    <n v="29832431"/>
    <n v="156948111"/>
    <s v="N/A"/>
    <s v="N/A"/>
    <s v="N/A"/>
    <x v="15"/>
    <x v="0"/>
    <s v="Private room in home"/>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n v="150"/>
    <n v="30"/>
    <n v="31"/>
    <n v="30"/>
    <n v="31"/>
    <n v="1"/>
    <b v="0"/>
    <n v="-0.30327600104932678"/>
    <b v="0"/>
    <x v="1"/>
    <x v="2"/>
  </r>
  <r>
    <n v="48506346"/>
    <n v="205099645"/>
    <s v="N/A"/>
    <s v="N/A"/>
    <s v="N/A"/>
    <x v="92"/>
    <x v="2"/>
    <s v="Entire rental unit"/>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n v="175"/>
    <n v="3"/>
    <n v="6"/>
    <n v="3"/>
    <n v="1125"/>
    <n v="1"/>
    <b v="0"/>
    <n v="-0.23696834055977747"/>
    <b v="0"/>
    <x v="2"/>
    <x v="2"/>
  </r>
  <r>
    <n v="33571367"/>
    <n v="194108889"/>
    <s v="N/A"/>
    <s v="N/A"/>
    <s v="N/A"/>
    <x v="132"/>
    <x v="2"/>
    <s v="Entire rental unit"/>
    <x v="0"/>
    <n v="8"/>
    <s v="1 bath"/>
    <n v="2"/>
    <n v="5"/>
    <s v="[&quot;Hangers&quot;, &quot;Air conditioning&quot;, &quot;Heating&quot;, &quot;Carbon monoxide alarm&quot;, &quot;Private entrance&quot;, &quot;Wifi&quot;, &quot;TV&quot;, &quot;Smoke alarm&quot;, &quot;Hot water&quot;, &quot;Kitchen&quot;]"/>
    <n v="250"/>
    <n v="3"/>
    <n v="1125"/>
    <n v="3"/>
    <n v="1125"/>
    <n v="0"/>
    <b v="0"/>
    <n v="-3.8045359091129521E-2"/>
    <b v="0"/>
    <x v="0"/>
    <x v="3"/>
  </r>
  <r>
    <n v="5207973"/>
    <n v="26942242"/>
    <s v="N/A"/>
    <s v="N/A"/>
    <s v="N/A"/>
    <x v="22"/>
    <x v="3"/>
    <s v="Entire rental unit"/>
    <x v="0"/>
    <n v="4"/>
    <s v="1 bath"/>
    <n v="2"/>
    <n v="2"/>
    <s v="[&quot;Air conditioning&quot;, &quot;Shampoo&quot;, &quot;Heating&quot;, &quot;Pets allowed&quot;, &quot;Wifi&quot;, &quot;TV with standard cable&quot;, &quot;Smoking allowed&quot;, &quot;Kitchen&quot;, &quot;Essentials&quot;]"/>
    <n v="230"/>
    <n v="30"/>
    <n v="1125"/>
    <n v="30"/>
    <n v="1125"/>
    <n v="0"/>
    <b v="0"/>
    <n v="-9.1091487482768976E-2"/>
    <b v="0"/>
    <x v="0"/>
    <x v="3"/>
  </r>
  <r>
    <n v="6716066"/>
    <n v="6226676"/>
    <s v="N/A"/>
    <s v="N/A"/>
    <s v="N/A"/>
    <x v="11"/>
    <x v="3"/>
    <s v="Entire townhouse"/>
    <x v="0"/>
    <n v="3"/>
    <s v="1 bath"/>
    <n v="2"/>
    <n v="2"/>
    <s v="[&quot;Breakfast&quot;, &quot;Shampoo&quot;, &quot;Wifi&quot;, &quot;TV&quot;, &quot;Smoke alarm&quot;, &quot;Essentials&quot;]"/>
    <n v="121"/>
    <n v="30"/>
    <n v="1125"/>
    <n v="30"/>
    <n v="1125"/>
    <n v="0"/>
    <b v="0"/>
    <n v="-0.38019288721720401"/>
    <b v="0"/>
    <x v="0"/>
    <x v="3"/>
  </r>
  <r>
    <n v="7310330"/>
    <n v="38294027"/>
    <s v="N/A"/>
    <s v="N/A"/>
    <s v="N/A"/>
    <x v="22"/>
    <x v="3"/>
    <s v="Entire rental unit"/>
    <x v="0"/>
    <n v="5"/>
    <s v="1 bath"/>
    <n v="2"/>
    <n v="2"/>
    <s v="[&quot;Air conditioning&quot;, &quot;Free parking on premises&quot;, &quot;Heating&quot;, &quot;Carbon monoxide alarm&quot;, &quot;Wifi&quot;, &quot;TV with standard cable&quot;, &quot;Smoke alarm&quot;, &quot;Smoking allowed&quot;, &quot;Kitchen&quot;]"/>
    <n v="300"/>
    <n v="30"/>
    <n v="1125"/>
    <n v="30"/>
    <n v="1125"/>
    <n v="0"/>
    <b v="0"/>
    <n v="9.4569961887969109E-2"/>
    <b v="0"/>
    <x v="0"/>
    <x v="3"/>
  </r>
  <r>
    <n v="22926900"/>
    <n v="2256583"/>
    <s v="N/A"/>
    <s v="N/A"/>
    <s v="N/A"/>
    <x v="67"/>
    <x v="2"/>
    <s v="Entire home"/>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n v="150"/>
    <n v="30"/>
    <n v="1125"/>
    <n v="30"/>
    <n v="1125"/>
    <n v="0"/>
    <b v="0"/>
    <n v="-0.30327600104932678"/>
    <b v="0"/>
    <x v="0"/>
    <x v="3"/>
  </r>
  <r>
    <n v="10548910"/>
    <n v="52262589"/>
    <s v="N/A"/>
    <s v="N/A"/>
    <s v="N/A"/>
    <x v="59"/>
    <x v="3"/>
    <s v="Entire rental unit"/>
    <x v="0"/>
    <n v="6"/>
    <s v="1 bath"/>
    <n v="2"/>
    <n v="2"/>
    <s v="[&quot;Hangers&quot;, &quot;Air conditioning&quot;, &quot;Heating&quot;, &quot;Gym&quot;, &quot;Wifi&quot;, &quot;TV with standard cable&quot;, &quot;Kitchen&quot;, &quot;Elevator&quot;, &quot;Essentials&quot;]"/>
    <n v="450"/>
    <n v="30"/>
    <n v="1125"/>
    <n v="30"/>
    <n v="1125"/>
    <n v="0"/>
    <b v="0"/>
    <n v="0.49241592482526503"/>
    <b v="0"/>
    <x v="0"/>
    <x v="3"/>
  </r>
  <r>
    <n v="9944426"/>
    <n v="51105827"/>
    <s v="N/A"/>
    <s v="N/A"/>
    <s v="N/A"/>
    <x v="128"/>
    <x v="3"/>
    <s v="Entire rental unit"/>
    <x v="0"/>
    <n v="5"/>
    <s v="1 bath"/>
    <n v="2"/>
    <n v="2"/>
    <s v="[&quot;Hangers&quot;, &quot;Air conditioning&quot;, &quot;Dryer&quot;, &quot;Heating&quot;, &quot;Gym&quot;, &quot;Wifi&quot;, &quot;TV with standard cable&quot;, &quot;Smoke alarm&quot;, &quot;Washer&quot;, &quot;Kitchen&quot;, &quot;Elevator&quot;, &quot;Essentials&quot;, &quot;Pool&quot;]"/>
    <n v="239"/>
    <n v="90"/>
    <n v="1125"/>
    <n v="90"/>
    <n v="1125"/>
    <n v="0"/>
    <b v="0"/>
    <n v="-6.7220729706531215E-2"/>
    <b v="0"/>
    <x v="0"/>
    <x v="3"/>
  </r>
  <r>
    <n v="19961187"/>
    <n v="30849492"/>
    <s v="N/A"/>
    <s v="N/A"/>
    <s v="N/A"/>
    <x v="58"/>
    <x v="3"/>
    <s v="Entire rental unit"/>
    <x v="0"/>
    <n v="4"/>
    <s v="1 bath"/>
    <n v="2"/>
    <n v="2"/>
    <s v="[&quot;Hangers&quot;, &quot;Air conditioning&quot;, &quot;Heating&quot;, &quot;Wifi&quot;, &quot;TV&quot;, &quot;Smoke alarm&quot;, &quot;Kitchen&quot;, &quot;Essentials&quot;]"/>
    <n v="125"/>
    <n v="30"/>
    <n v="1125"/>
    <n v="30"/>
    <n v="1125"/>
    <n v="0"/>
    <b v="0"/>
    <n v="-0.36958366153887612"/>
    <b v="0"/>
    <x v="0"/>
    <x v="3"/>
  </r>
  <r>
    <n v="35717460"/>
    <n v="264676469"/>
    <s v="N/A"/>
    <s v="N/A"/>
    <s v="N/A"/>
    <x v="194"/>
    <x v="1"/>
    <s v="Private room in rental unit"/>
    <x v="1"/>
    <n v="2"/>
    <s v="1 shared bath"/>
    <n v="2"/>
    <n v="1"/>
    <s v="[&quot;Hangers&quot;, &quot;Air conditioning&quot;, &quot;Dryer&quot;, &quot;Heating&quot;, &quot;Carbon monoxide alarm&quot;, &quot;TV&quot;, &quot;Smoke alarm&quot;, &quot;Washer&quot;, &quot;Hot water&quot;, &quot;Elevator&quot;, &quot;Essentials&quot;]"/>
    <n v="90"/>
    <n v="30"/>
    <n v="1125"/>
    <n v="30"/>
    <n v="1125"/>
    <n v="0"/>
    <b v="0"/>
    <n v="-0.46241438622424513"/>
    <b v="0"/>
    <x v="0"/>
    <x v="3"/>
  </r>
  <r>
    <n v="40608762"/>
    <n v="10413379"/>
    <s v="N/A"/>
    <s v="N/A"/>
    <s v="N/A"/>
    <x v="95"/>
    <x v="2"/>
    <s v="Entire rental unit"/>
    <x v="0"/>
    <n v="7"/>
    <s v="1 bath"/>
    <n v="2"/>
    <n v="3"/>
    <s v="[&quot;Air conditioning&quot;, &quot;Shared hot tub&quot;, &quot;Heating&quot;, &quot;Carbon monoxide alarm&quot;, &quot;Pets allowed&quot;, &quot;Wifi&quot;, &quot;TV&quot;, &quot;Smoke alarm&quot;, &quot;Hot water&quot;, &quot;Kitchen&quot;, &quot;Iron&quot;]"/>
    <n v="250"/>
    <n v="30"/>
    <n v="1125"/>
    <n v="30"/>
    <n v="1125"/>
    <n v="0"/>
    <b v="0"/>
    <n v="-3.8045359091129521E-2"/>
    <b v="0"/>
    <x v="0"/>
    <x v="3"/>
  </r>
  <r>
    <n v="19544404"/>
    <n v="72539408"/>
    <s v="N/A"/>
    <s v="N/A"/>
    <s v="N/A"/>
    <x v="21"/>
    <x v="3"/>
    <s v="Entire rental unit"/>
    <x v="0"/>
    <n v="2"/>
    <s v="1 bath"/>
    <n v="2"/>
    <n v="1"/>
    <s v="[&quot;Hangers&quot;, &quot;Air conditioning&quot;, &quot;Shampoo&quot;, &quot;Pets allowed&quot;, &quot;Wifi&quot;, &quot;TV&quot;, &quot;Essentials&quot;]"/>
    <n v="100"/>
    <n v="30"/>
    <n v="1125"/>
    <n v="30"/>
    <n v="1125"/>
    <n v="0"/>
    <b v="0"/>
    <n v="-0.4358913220284254"/>
    <b v="0"/>
    <x v="0"/>
    <x v="3"/>
  </r>
  <r>
    <n v="7176975"/>
    <n v="32933539"/>
    <s v="N/A"/>
    <s v="N/A"/>
    <s v="N/A"/>
    <x v="28"/>
    <x v="3"/>
    <s v="Entire rental unit"/>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n v="165"/>
    <n v="30"/>
    <n v="1125"/>
    <n v="30"/>
    <n v="1125"/>
    <n v="0"/>
    <b v="0"/>
    <n v="-0.26349140475559718"/>
    <b v="0"/>
    <x v="0"/>
    <x v="3"/>
  </r>
  <r>
    <n v="17333095"/>
    <n v="7764725"/>
    <s v="within a day"/>
    <n v="1"/>
    <s v="N/A"/>
    <x v="16"/>
    <x v="0"/>
    <s v="Entire loft"/>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n v="500"/>
    <n v="31"/>
    <n v="1125"/>
    <n v="31"/>
    <n v="1125"/>
    <n v="0"/>
    <b v="0"/>
    <n v="0.62503124580436364"/>
    <b v="0"/>
    <x v="0"/>
    <x v="3"/>
  </r>
  <r>
    <n v="6156442"/>
    <n v="31937844"/>
    <s v="N/A"/>
    <s v="N/A"/>
    <s v="N/A"/>
    <x v="33"/>
    <x v="3"/>
    <s v="Entire rental unit"/>
    <x v="0"/>
    <n v="2"/>
    <s v="1 bath"/>
    <n v="2"/>
    <n v="2"/>
    <s v="[&quot;Air conditioning&quot;, &quot;Shampoo&quot;, &quot;Heating&quot;, &quot;Wifi&quot;, &quot;TV with standard cable&quot;, &quot;Smoke alarm&quot;, &quot;Kitchen&quot;, &quot;Essentials&quot;]"/>
    <n v="180"/>
    <n v="30"/>
    <n v="1125"/>
    <n v="30"/>
    <n v="1125"/>
    <n v="0"/>
    <b v="0"/>
    <n v="-0.22370680846186761"/>
    <b v="0"/>
    <x v="0"/>
    <x v="3"/>
  </r>
  <r>
    <n v="30954420"/>
    <n v="231298987"/>
    <s v="N/A"/>
    <s v="N/A"/>
    <s v="N/A"/>
    <x v="21"/>
    <x v="3"/>
    <s v="Entire rental unit"/>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n v="500"/>
    <n v="30"/>
    <n v="1125"/>
    <n v="30"/>
    <n v="1125"/>
    <n v="0"/>
    <b v="0"/>
    <n v="0.62503124580436364"/>
    <b v="0"/>
    <x v="0"/>
    <x v="3"/>
  </r>
  <r>
    <n v="41043703"/>
    <n v="194696447"/>
    <s v="N/A"/>
    <s v="N/A"/>
    <s v="N/A"/>
    <x v="33"/>
    <x v="3"/>
    <s v="Entire rental unit"/>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n v="200"/>
    <n v="30"/>
    <n v="1125"/>
    <n v="30"/>
    <n v="1125"/>
    <n v="0"/>
    <b v="0"/>
    <n v="-0.17066068007022817"/>
    <b v="0"/>
    <x v="0"/>
    <x v="3"/>
  </r>
  <r>
    <n v="41243251"/>
    <n v="140073773"/>
    <s v="N/A"/>
    <s v="N/A"/>
    <s v="N/A"/>
    <x v="46"/>
    <x v="0"/>
    <s v="Entire condo"/>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n v="59"/>
    <n v="30"/>
    <n v="1125"/>
    <n v="30"/>
    <n v="1125"/>
    <n v="0"/>
    <b v="0"/>
    <n v="-0.54463588523128625"/>
    <b v="0"/>
    <x v="0"/>
    <x v="3"/>
  </r>
  <r>
    <n v="11304325"/>
    <n v="59095370"/>
    <s v="N/A"/>
    <s v="N/A"/>
    <s v="N/A"/>
    <x v="30"/>
    <x v="3"/>
    <s v="Entire rental unit"/>
    <x v="0"/>
    <n v="5"/>
    <s v="1 bath"/>
    <n v="2"/>
    <n v="2"/>
    <s v="[&quot;Heating&quot;, &quot;Wifi&quot;, &quot;TV with standard cable&quot;, &quot;Smoke alarm&quot;, &quot;Kitchen&quot;, &quot;Essentials&quot;]"/>
    <n v="250"/>
    <n v="30"/>
    <n v="1125"/>
    <n v="30"/>
    <n v="1125"/>
    <n v="0"/>
    <b v="0"/>
    <n v="-3.8045359091129521E-2"/>
    <b v="0"/>
    <x v="0"/>
    <x v="3"/>
  </r>
  <r>
    <n v="7714405"/>
    <n v="40527701"/>
    <s v="N/A"/>
    <s v="N/A"/>
    <s v="N/A"/>
    <x v="39"/>
    <x v="2"/>
    <s v="Entire rental unit"/>
    <x v="0"/>
    <n v="4"/>
    <s v="1 bath"/>
    <n v="2"/>
    <n v="2"/>
    <s v="[&quot;Air conditioning&quot;, &quot;Heating&quot;, &quot;Carbon monoxide alarm&quot;, &quot;Wifi&quot;, &quot;Smoke alarm&quot;, &quot;Kitchen&quot;, &quot;Essentials&quot;]"/>
    <n v="150"/>
    <n v="30"/>
    <n v="1125"/>
    <n v="30"/>
    <n v="1125"/>
    <n v="0"/>
    <b v="0"/>
    <n v="-0.30327600104932678"/>
    <b v="0"/>
    <x v="0"/>
    <x v="3"/>
  </r>
  <r>
    <n v="3157330"/>
    <n v="9105586"/>
    <s v="N/A"/>
    <s v="N/A"/>
    <s v="N/A"/>
    <x v="15"/>
    <x v="0"/>
    <s v="Entire rental unit"/>
    <x v="0"/>
    <n v="4"/>
    <s v="1 bath"/>
    <n v="2"/>
    <n v="3"/>
    <s v="[&quot;Heating&quot;, &quot;Carbon monoxide alarm&quot;, &quot;Wifi&quot;, &quot;Smoke alarm&quot;, &quot;Kitchen&quot;]"/>
    <n v="75"/>
    <n v="30"/>
    <n v="1125"/>
    <n v="30"/>
    <n v="1125"/>
    <n v="0"/>
    <b v="0"/>
    <n v="-0.50219898251797468"/>
    <b v="0"/>
    <x v="0"/>
    <x v="3"/>
  </r>
  <r>
    <n v="19414281"/>
    <n v="4040993"/>
    <s v="N/A"/>
    <s v="N/A"/>
    <s v="N/A"/>
    <x v="34"/>
    <x v="3"/>
    <s v="Entire rental unit"/>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n v="400"/>
    <n v="30"/>
    <n v="1125"/>
    <n v="30"/>
    <n v="1125"/>
    <n v="0"/>
    <b v="0"/>
    <n v="0.35980060384616636"/>
    <b v="0"/>
    <x v="0"/>
    <x v="3"/>
  </r>
  <r>
    <n v="21979050"/>
    <n v="144857346"/>
    <s v="N/A"/>
    <s v="N/A"/>
    <s v="N/A"/>
    <x v="69"/>
    <x v="3"/>
    <s v="Entire rental unit"/>
    <x v="0"/>
    <n v="5"/>
    <s v="1 bath"/>
    <n v="2"/>
    <n v="3"/>
    <s v="[&quot;Hangers&quot;, &quot;Air conditioning&quot;, &quot;Shampoo&quot;, &quot;Heating&quot;, &quot;Carbon monoxide alarm&quot;, &quot;Pets allowed&quot;, &quot;First aid kit&quot;, &quot;Hair dryer&quot;, &quot;Wifi&quot;, &quot;TV&quot;, &quot;Smoke alarm&quot;, &quot;Kitchen&quot;, &quot;Essentials&quot;]"/>
    <n v="275"/>
    <n v="30"/>
    <n v="1125"/>
    <n v="30"/>
    <n v="1125"/>
    <n v="0"/>
    <b v="0"/>
    <n v="2.8262301398419794E-2"/>
    <b v="0"/>
    <x v="0"/>
    <x v="3"/>
  </r>
  <r>
    <n v="4585748"/>
    <n v="4743258"/>
    <s v="N/A"/>
    <s v="N/A"/>
    <s v="N/A"/>
    <x v="16"/>
    <x v="0"/>
    <s v="Private room in rental unit"/>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n v="65"/>
    <n v="30"/>
    <n v="1125"/>
    <n v="30"/>
    <n v="1125"/>
    <n v="0"/>
    <b v="0"/>
    <n v="-0.52872204671379441"/>
    <b v="0"/>
    <x v="0"/>
    <x v="3"/>
  </r>
  <r>
    <n v="2299633"/>
    <n v="11747009"/>
    <s v="N/A"/>
    <s v="N/A"/>
    <s v="N/A"/>
    <x v="112"/>
    <x v="3"/>
    <s v="Entire rental unit"/>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n v="975"/>
    <n v="30"/>
    <n v="1125"/>
    <n v="30"/>
    <n v="1125"/>
    <n v="0"/>
    <b v="1"/>
    <n v="1.8848767951058008"/>
    <b v="0"/>
    <x v="0"/>
    <x v="3"/>
  </r>
  <r>
    <n v="20191974"/>
    <n v="7116018"/>
    <s v="N/A"/>
    <s v="N/A"/>
    <s v="N/A"/>
    <x v="16"/>
    <x v="0"/>
    <s v="Entire rental unit"/>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n v="200"/>
    <n v="30"/>
    <n v="1125"/>
    <n v="30"/>
    <n v="1125"/>
    <n v="0"/>
    <b v="0"/>
    <n v="-0.17066068007022817"/>
    <b v="0"/>
    <x v="0"/>
    <x v="3"/>
  </r>
  <r>
    <n v="37206565"/>
    <n v="2211566"/>
    <s v="N/A"/>
    <s v="N/A"/>
    <s v="N/A"/>
    <x v="81"/>
    <x v="1"/>
    <s v="Entire home"/>
    <x v="0"/>
    <n v="4"/>
    <s v="1 bath"/>
    <n v="2"/>
    <n v="2"/>
    <s v="[&quot;Hangers&quot;, &quot;Air conditioning&quot;, &quot;Breakfast&quot;, &quot;Shampoo&quot;, &quot;Heating&quot;, &quot;Private entrance&quot;, &quot;Wifi&quot;, &quot;TV&quot;, &quot;Kitchen&quot;, &quot;Essentials&quot;]"/>
    <n v="115"/>
    <n v="30"/>
    <n v="1125"/>
    <n v="30"/>
    <n v="1125"/>
    <n v="0"/>
    <b v="0"/>
    <n v="-0.39610672573469585"/>
    <b v="0"/>
    <x v="0"/>
    <x v="3"/>
  </r>
  <r>
    <n v="30888624"/>
    <n v="146607158"/>
    <s v="N/A"/>
    <s v="N/A"/>
    <s v="N/A"/>
    <x v="59"/>
    <x v="3"/>
    <s v="Entire rental unit"/>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n v="225"/>
    <n v="30"/>
    <n v="1125"/>
    <n v="30"/>
    <n v="1125"/>
    <n v="0"/>
    <b v="0"/>
    <n v="-0.10435301958067884"/>
    <b v="0"/>
    <x v="0"/>
    <x v="3"/>
  </r>
  <r>
    <n v="30437094"/>
    <n v="51220825"/>
    <s v="N/A"/>
    <s v="N/A"/>
    <s v="N/A"/>
    <x v="31"/>
    <x v="0"/>
    <s v="Entire townhouse"/>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n v="150"/>
    <n v="30"/>
    <n v="1125"/>
    <n v="30"/>
    <n v="1125"/>
    <n v="0"/>
    <b v="0"/>
    <n v="-0.30327600104932678"/>
    <b v="0"/>
    <x v="0"/>
    <x v="3"/>
  </r>
  <r>
    <n v="20679565"/>
    <n v="1181366"/>
    <s v="N/A"/>
    <s v="N/A"/>
    <s v="N/A"/>
    <x v="31"/>
    <x v="0"/>
    <s v="Entire condo"/>
    <x v="0"/>
    <n v="4"/>
    <s v="1 bath"/>
    <n v="2"/>
    <n v="2"/>
    <s v="[&quot;Hangers&quot;, &quot;Air conditioning&quot;, &quot;Dryer&quot;, &quot;Heating&quot;, &quot;Carbon monoxide alarm&quot;, &quot;Wifi&quot;, &quot;TV&quot;, &quot;Smoke alarm&quot;, &quot;Washer&quot;, &quot;Kitchen&quot;, &quot;Essentials&quot;]"/>
    <n v="210"/>
    <n v="30"/>
    <n v="1125"/>
    <n v="30"/>
    <n v="1125"/>
    <n v="0"/>
    <b v="0"/>
    <n v="-0.14413761587440843"/>
    <b v="0"/>
    <x v="0"/>
    <x v="3"/>
  </r>
  <r>
    <n v="36970116"/>
    <n v="34143258"/>
    <s v="N/A"/>
    <s v="N/A"/>
    <s v="N/A"/>
    <x v="61"/>
    <x v="2"/>
    <s v="Entire rental unit"/>
    <x v="0"/>
    <n v="5"/>
    <s v="1 bath"/>
    <n v="2"/>
    <n v="3"/>
    <s v="[&quot;Air conditioning&quot;, &quot;Kitchen&quot;, &quot;Dryer&quot;, &quot;Heating&quot;, &quot;Carbon monoxide alarm&quot;, &quot;Wifi&quot;, &quot;TV&quot;, &quot;Smoke alarm&quot;, &quot;Washer&quot;, &quot;Hot water&quot;, &quot;Elevator&quot;, &quot;Essentials&quot;]"/>
    <n v="100"/>
    <n v="30"/>
    <n v="1125"/>
    <n v="30"/>
    <n v="1125"/>
    <n v="0"/>
    <b v="0"/>
    <n v="-0.4358913220284254"/>
    <b v="0"/>
    <x v="0"/>
    <x v="3"/>
  </r>
  <r>
    <n v="10811875"/>
    <n v="768181"/>
    <s v="N/A"/>
    <s v="N/A"/>
    <s v="N/A"/>
    <x v="16"/>
    <x v="0"/>
    <s v="Entire rental unit"/>
    <x v="0"/>
    <n v="5"/>
    <s v="1 bath"/>
    <n v="2"/>
    <n v="2"/>
    <s v="[&quot;Air conditioning&quot;, &quot;Dryer&quot;, &quot;Shampoo&quot;, &quot;Heating&quot;, &quot;Carbon monoxide alarm&quot;, &quot;Wifi&quot;, &quot;TV&quot;, &quot;Smoke alarm&quot;, &quot;Washer&quot;, &quot;Kitchen&quot;, &quot;Essentials&quot;, &quot;Iron&quot;]"/>
    <n v="120"/>
    <n v="1"/>
    <n v="1125"/>
    <n v="1"/>
    <n v="1125"/>
    <n v="0"/>
    <b v="0"/>
    <n v="-0.38284519363678599"/>
    <b v="0"/>
    <x v="0"/>
    <x v="3"/>
  </r>
  <r>
    <n v="22213572"/>
    <n v="13795760"/>
    <s v="N/A"/>
    <s v="N/A"/>
    <s v="N/A"/>
    <x v="16"/>
    <x v="0"/>
    <s v="Private room in rental unit"/>
    <x v="1"/>
    <n v="4"/>
    <s v="1 shared bath"/>
    <n v="2"/>
    <n v="1"/>
    <s v="[&quot;Hangers&quot;, &quot;Air conditioning&quot;, &quot;Shampoo&quot;, &quot;Heating&quot;, &quot;Pets allowed&quot;, &quot;Hair dryer&quot;, &quot;Wifi&quot;, &quot;Smoke alarm&quot;, &quot;Kitchen&quot;, &quot;Essentials&quot;]"/>
    <n v="149"/>
    <n v="30"/>
    <n v="1125"/>
    <n v="30"/>
    <n v="1125"/>
    <n v="0"/>
    <b v="0"/>
    <n v="-0.30592830746890876"/>
    <b v="0"/>
    <x v="0"/>
    <x v="3"/>
  </r>
  <r>
    <n v="16517922"/>
    <n v="74179792"/>
    <s v="N/A"/>
    <s v="N/A"/>
    <s v="N/A"/>
    <x v="195"/>
    <x v="3"/>
    <s v="Entire rental unit"/>
    <x v="0"/>
    <n v="5"/>
    <s v="2 baths"/>
    <n v="2"/>
    <n v="3"/>
    <s v="[&quot;Hangers&quot;, &quot;Air conditioning&quot;, &quot;Dryer&quot;, &quot;Heating&quot;, &quot;Pets allowed&quot;, &quot;Wifi&quot;, &quot;Smoke alarm&quot;, &quot;Washer&quot;, &quot;Elevator&quot;, &quot;Kitchen&quot;]"/>
    <n v="100"/>
    <n v="30"/>
    <n v="1125"/>
    <n v="30"/>
    <n v="1125"/>
    <n v="0"/>
    <b v="0"/>
    <n v="-0.4358913220284254"/>
    <b v="0"/>
    <x v="0"/>
    <x v="3"/>
  </r>
  <r>
    <n v="9894820"/>
    <n v="50894847"/>
    <s v="N/A"/>
    <s v="N/A"/>
    <s v="N/A"/>
    <x v="19"/>
    <x v="3"/>
    <s v="Entire rental unit"/>
    <x v="0"/>
    <n v="3"/>
    <s v="1 bath"/>
    <n v="2"/>
    <n v="2"/>
    <s v="[&quot;Air conditioning&quot;, &quot;Fire extinguisher&quot;, &quot;Shampoo&quot;, &quot;Heating&quot;, &quot;Carbon monoxide alarm&quot;, &quot;Wifi&quot;, &quot;TV&quot;, &quot;Smoke alarm&quot;, &quot;Kitchen&quot;, &quot;Essentials&quot;]"/>
    <n v="149"/>
    <n v="30"/>
    <n v="1125"/>
    <n v="30"/>
    <n v="1125"/>
    <n v="0"/>
    <b v="0"/>
    <n v="-0.30592830746890876"/>
    <b v="0"/>
    <x v="0"/>
    <x v="3"/>
  </r>
  <r>
    <n v="9970462"/>
    <n v="28336810"/>
    <s v="N/A"/>
    <s v="N/A"/>
    <s v="N/A"/>
    <x v="22"/>
    <x v="3"/>
    <s v="Entire rental unit"/>
    <x v="0"/>
    <n v="3"/>
    <s v="1 bath"/>
    <n v="2"/>
    <n v="1"/>
    <s v="[&quot;Hangers&quot;, &quot;Shampoo&quot;, &quot;Heating&quot;, &quot;Hair dryer&quot;, &quot;Wifi&quot;, &quot;TV with standard cable&quot;, &quot;Smoke alarm&quot;, &quot;Kitchen&quot;, &quot;Iron&quot;]"/>
    <n v="150"/>
    <n v="30"/>
    <n v="1125"/>
    <n v="30"/>
    <n v="1125"/>
    <n v="0"/>
    <b v="0"/>
    <n v="-0.30327600104932678"/>
    <b v="0"/>
    <x v="0"/>
    <x v="3"/>
  </r>
  <r>
    <n v="22213508"/>
    <n v="6707833"/>
    <s v="N/A"/>
    <s v="N/A"/>
    <s v="N/A"/>
    <x v="22"/>
    <x v="3"/>
    <s v="Entire rental unit"/>
    <x v="0"/>
    <n v="4"/>
    <s v="1 bath"/>
    <n v="2"/>
    <n v="2"/>
    <s v="[&quot;Hangers&quot;, &quot;Fire extinguisher&quot;, &quot;Dryer&quot;, &quot;Heating&quot;, &quot;First aid kit&quot;, &quot;Hair dryer&quot;, &quot;Wifi&quot;, &quot;TV&quot;, &quot;Smoke alarm&quot;, &quot;Kitchen&quot;, &quot;Essentials&quot;, &quot;Iron&quot;]"/>
    <n v="300"/>
    <n v="30"/>
    <n v="1125"/>
    <n v="30"/>
    <n v="1125"/>
    <n v="0"/>
    <b v="0"/>
    <n v="9.4569961887969109E-2"/>
    <b v="0"/>
    <x v="0"/>
    <x v="3"/>
  </r>
  <r>
    <n v="22683927"/>
    <n v="167188752"/>
    <s v="N/A"/>
    <s v="N/A"/>
    <s v="N/A"/>
    <x v="34"/>
    <x v="3"/>
    <s v="Private room in rental unit"/>
    <x v="1"/>
    <n v="1"/>
    <s v="1 shared bath"/>
    <n v="2"/>
    <n v="1"/>
    <s v="[&quot;Hangers&quot;, &quot;Fire extinguisher&quot;, &quot;Kitchen&quot;, &quot;Shampoo&quot;, &quot;Heating&quot;, &quot;Wifi&quot;, &quot;Lock on bedroom door&quot;, &quot;Essentials&quot;, &quot;Iron&quot;]"/>
    <n v="125"/>
    <n v="30"/>
    <n v="1125"/>
    <n v="30"/>
    <n v="1125"/>
    <n v="0"/>
    <b v="0"/>
    <n v="-0.36958366153887612"/>
    <b v="0"/>
    <x v="0"/>
    <x v="3"/>
  </r>
  <r>
    <n v="25206790"/>
    <n v="41762539"/>
    <s v="N/A"/>
    <s v="N/A"/>
    <s v="N/A"/>
    <x v="126"/>
    <x v="0"/>
    <s v="Entire rental unit"/>
    <x v="0"/>
    <n v="4"/>
    <s v="1 bath"/>
    <n v="2"/>
    <n v="2"/>
    <s v="[&quot;Kitchen&quot;, &quot;Carbon monoxide alarm&quot;, &quot;Smoke alarm&quot;]"/>
    <n v="99"/>
    <n v="30"/>
    <n v="1125"/>
    <n v="30"/>
    <n v="1125"/>
    <n v="0"/>
    <b v="0"/>
    <n v="-0.43854362844800737"/>
    <b v="0"/>
    <x v="0"/>
    <x v="3"/>
  </r>
  <r>
    <n v="785166"/>
    <n v="2840710"/>
    <s v="N/A"/>
    <s v="N/A"/>
    <s v="N/A"/>
    <x v="21"/>
    <x v="3"/>
    <s v="Entire rental unit"/>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n v="150"/>
    <n v="58"/>
    <n v="1124"/>
    <n v="58"/>
    <n v="1124"/>
    <n v="0"/>
    <b v="0"/>
    <n v="-0.30327600104932678"/>
    <b v="0"/>
    <x v="0"/>
    <x v="3"/>
  </r>
  <r>
    <n v="42274546"/>
    <n v="321182575"/>
    <s v="N/A"/>
    <s v="N/A"/>
    <s v="N/A"/>
    <x v="11"/>
    <x v="3"/>
    <s v="Entire rental unit"/>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n v="175"/>
    <n v="30"/>
    <n v="90"/>
    <n v="30"/>
    <n v="1125"/>
    <n v="0"/>
    <b v="0"/>
    <n v="-0.23696834055977747"/>
    <b v="0"/>
    <x v="1"/>
    <x v="3"/>
  </r>
  <r>
    <n v="40508388"/>
    <n v="45002777"/>
    <s v="N/A"/>
    <s v="N/A"/>
    <s v="N/A"/>
    <x v="33"/>
    <x v="3"/>
    <s v="Entire rental unit"/>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n v="500"/>
    <n v="75"/>
    <n v="90"/>
    <n v="75"/>
    <n v="90"/>
    <n v="0"/>
    <b v="0"/>
    <n v="0.62503124580436364"/>
    <b v="0"/>
    <x v="1"/>
    <x v="3"/>
  </r>
  <r>
    <n v="5826468"/>
    <n v="27894798"/>
    <s v="N/A"/>
    <s v="N/A"/>
    <s v="N/A"/>
    <x v="12"/>
    <x v="3"/>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n v="200"/>
    <n v="30"/>
    <n v="90"/>
    <n v="30"/>
    <n v="90"/>
    <n v="0"/>
    <b v="0"/>
    <n v="-0.17066068007022817"/>
    <b v="0"/>
    <x v="1"/>
    <x v="3"/>
  </r>
  <r>
    <n v="42113651"/>
    <n v="120343382"/>
    <s v="N/A"/>
    <s v="N/A"/>
    <s v="N/A"/>
    <x v="11"/>
    <x v="3"/>
    <s v="Entire rental unit"/>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n v="200"/>
    <n v="30"/>
    <n v="85"/>
    <n v="30"/>
    <n v="85"/>
    <n v="0"/>
    <b v="0"/>
    <n v="-0.17066068007022817"/>
    <b v="0"/>
    <x v="1"/>
    <x v="3"/>
  </r>
  <r>
    <n v="34706349"/>
    <n v="10032016"/>
    <s v="N/A"/>
    <s v="N/A"/>
    <s v="N/A"/>
    <x v="35"/>
    <x v="3"/>
    <s v="Entire rental unit"/>
    <x v="0"/>
    <n v="2"/>
    <s v="1 bath"/>
    <n v="2"/>
    <n v="1"/>
    <s v="[&quot;Hangers&quot;, &quot;Air conditioning&quot;, &quot;Dryer&quot;, &quot;Carbon monoxide alarm&quot;, &quot;Wifi&quot;, &quot;Smoke alarm&quot;, &quot;Washer&quot;, &quot;Kitchen&quot;, &quot;Host greets you&quot;, &quot;Elevator&quot;, &quot;Essentials&quot;]"/>
    <n v="175"/>
    <n v="30"/>
    <n v="60"/>
    <n v="30"/>
    <n v="1125"/>
    <n v="0"/>
    <b v="0"/>
    <n v="-0.23696834055977747"/>
    <b v="0"/>
    <x v="1"/>
    <x v="3"/>
  </r>
  <r>
    <n v="23669201"/>
    <n v="2438"/>
    <s v="N/A"/>
    <s v="N/A"/>
    <n v="0"/>
    <x v="16"/>
    <x v="0"/>
    <s v="Entire loft"/>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n v="95"/>
    <n v="45"/>
    <n v="60"/>
    <n v="45"/>
    <n v="60"/>
    <n v="0"/>
    <b v="0"/>
    <n v="-0.44915285412633527"/>
    <b v="0"/>
    <x v="1"/>
    <x v="3"/>
  </r>
  <r>
    <n v="41871626"/>
    <n v="331107830"/>
    <s v="N/A"/>
    <s v="N/A"/>
    <s v="N/A"/>
    <x v="61"/>
    <x v="2"/>
    <s v="Entire rental unit"/>
    <x v="0"/>
    <n v="3"/>
    <s v="1 bath"/>
    <n v="2"/>
    <n v="2"/>
    <s v="[&quot;Heating&quot;, &quot;Essentials&quot;, &quot;First aid kit&quot;, &quot;Wifi&quot;, &quot;Kitchen&quot;]"/>
    <n v="95"/>
    <n v="3"/>
    <n v="60"/>
    <n v="3"/>
    <n v="60"/>
    <n v="0"/>
    <b v="0"/>
    <n v="-0.44915285412633527"/>
    <b v="0"/>
    <x v="1"/>
    <x v="3"/>
  </r>
  <r>
    <n v="34023411"/>
    <n v="6752504"/>
    <s v="N/A"/>
    <s v="N/A"/>
    <s v="N/A"/>
    <x v="24"/>
    <x v="0"/>
    <s v="Entire rental unit"/>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n v="200"/>
    <n v="30"/>
    <n v="60"/>
    <n v="30"/>
    <n v="1125"/>
    <n v="0"/>
    <b v="0"/>
    <n v="-0.17066068007022817"/>
    <b v="0"/>
    <x v="1"/>
    <x v="3"/>
  </r>
  <r>
    <n v="1059607"/>
    <n v="2599473"/>
    <s v="N/A"/>
    <s v="N/A"/>
    <s v="N/A"/>
    <x v="15"/>
    <x v="0"/>
    <s v="Entire townhouse"/>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n v="155"/>
    <n v="30"/>
    <n v="35"/>
    <n v="30"/>
    <n v="35"/>
    <n v="0"/>
    <b v="0"/>
    <n v="-0.29001446895141691"/>
    <b v="0"/>
    <x v="1"/>
    <x v="3"/>
  </r>
  <r>
    <n v="22408527"/>
    <n v="36356065"/>
    <s v="N/A"/>
    <s v="N/A"/>
    <s v="N/A"/>
    <x v="118"/>
    <x v="0"/>
    <s v="Private room in townhouse"/>
    <x v="1"/>
    <n v="1"/>
    <s v="1 bath"/>
    <n v="2"/>
    <n v="3"/>
    <s v="[&quot;Kitchen&quot;]"/>
    <n v="58"/>
    <n v="30"/>
    <n v="32"/>
    <n v="30"/>
    <n v="32"/>
    <n v="0"/>
    <b v="0"/>
    <n v="-0.54728819165086828"/>
    <b v="0"/>
    <x v="1"/>
    <x v="3"/>
  </r>
  <r>
    <n v="33603476"/>
    <n v="4621134"/>
    <s v="N/A"/>
    <s v="N/A"/>
    <s v="N/A"/>
    <x v="103"/>
    <x v="1"/>
    <s v="Private room in condo"/>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n v="100"/>
    <n v="30"/>
    <n v="31"/>
    <n v="30"/>
    <n v="31"/>
    <n v="0"/>
    <b v="0"/>
    <n v="-0.4358913220284254"/>
    <b v="0"/>
    <x v="1"/>
    <x v="3"/>
  </r>
  <r>
    <n v="20685890"/>
    <n v="63510347"/>
    <s v="N/A"/>
    <s v="N/A"/>
    <s v="N/A"/>
    <x v="13"/>
    <x v="3"/>
    <s v="Entire rental unit"/>
    <x v="0"/>
    <n v="5"/>
    <s v="2 baths"/>
    <n v="2"/>
    <n v="3"/>
    <s v="[&quot;Hangers&quot;, &quot;Air conditioning&quot;, &quot;Dryer&quot;, &quot;Shampoo&quot;, &quot;Heating&quot;, &quot;Wifi&quot;, &quot;TV&quot;, &quot;Washer&quot;, &quot;Kitchen&quot;, &quot;Elevator&quot;, &quot;Essentials&quot;]"/>
    <n v="202"/>
    <n v="30"/>
    <n v="30"/>
    <n v="30"/>
    <n v="30"/>
    <n v="0"/>
    <b v="0"/>
    <n v="-0.16535606723106422"/>
    <b v="0"/>
    <x v="1"/>
    <x v="3"/>
  </r>
  <r>
    <n v="3971580"/>
    <n v="17576229"/>
    <s v="N/A"/>
    <s v="N/A"/>
    <s v="N/A"/>
    <x v="118"/>
    <x v="0"/>
    <s v="Entire rental unit"/>
    <x v="0"/>
    <n v="4"/>
    <s v="1 bath"/>
    <n v="2"/>
    <n v="1"/>
    <s v="[&quot;Air conditioning&quot;, &quot;Kitchen&quot;, &quot;Shampoo&quot;, &quot;Heating&quot;, &quot;Hair dryer&quot;, &quot;Wifi&quot;, &quot;TV&quot;, &quot;Free street parking&quot;, &quot;Hot water&quot;, &quot;Host greets you&quot;, &quot;Essentials&quot;, &quot;Iron&quot;]"/>
    <n v="130"/>
    <n v="30"/>
    <n v="30"/>
    <n v="30"/>
    <n v="30"/>
    <n v="0"/>
    <b v="0"/>
    <n v="-0.35632212944096625"/>
    <b v="0"/>
    <x v="1"/>
    <x v="3"/>
  </r>
  <r>
    <n v="25069823"/>
    <n v="69866875"/>
    <s v="N/A"/>
    <s v="N/A"/>
    <s v="N/A"/>
    <x v="11"/>
    <x v="3"/>
    <s v="Private room in condo"/>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n v="100"/>
    <n v="30"/>
    <n v="30"/>
    <n v="30"/>
    <n v="30"/>
    <n v="0"/>
    <b v="0"/>
    <n v="-0.4358913220284254"/>
    <b v="0"/>
    <x v="1"/>
    <x v="3"/>
  </r>
  <r>
    <n v="26277801"/>
    <n v="187960424"/>
    <s v="N/A"/>
    <s v="N/A"/>
    <s v="N/A"/>
    <x v="13"/>
    <x v="3"/>
    <s v="Entire rental unit"/>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n v="230"/>
    <n v="30"/>
    <n v="30"/>
    <n v="30"/>
    <n v="30"/>
    <n v="0"/>
    <b v="0"/>
    <n v="-9.1091487482768976E-2"/>
    <b v="0"/>
    <x v="1"/>
    <x v="3"/>
  </r>
  <r>
    <n v="20479561"/>
    <n v="112176192"/>
    <s v="N/A"/>
    <s v="N/A"/>
    <s v="N/A"/>
    <x v="19"/>
    <x v="3"/>
    <s v="Entire rental unit"/>
    <x v="0"/>
    <n v="2"/>
    <s v="1 bath"/>
    <n v="2"/>
    <n v="2"/>
    <s v="[&quot;Hangers&quot;, &quot;Air conditioning&quot;, &quot;Heating&quot;, &quot;Wifi&quot;, &quot;Kitchen&quot;, &quot;Essentials&quot;]"/>
    <n v="103"/>
    <n v="30"/>
    <n v="30"/>
    <n v="30"/>
    <n v="30"/>
    <n v="0"/>
    <b v="0"/>
    <n v="-0.42793440276967948"/>
    <b v="0"/>
    <x v="1"/>
    <x v="3"/>
  </r>
  <r>
    <n v="28940279"/>
    <n v="40742174"/>
    <s v="N/A"/>
    <s v="N/A"/>
    <s v="N/A"/>
    <x v="16"/>
    <x v="0"/>
    <s v="Entire rental unit"/>
    <x v="0"/>
    <n v="2"/>
    <s v="1 bath"/>
    <n v="2"/>
    <n v="2"/>
    <s v="[&quot;Air conditioning&quot;, &quot;Kitchen&quot;, &quot;Dryer&quot;, &quot;Shampoo&quot;, &quot;Heating&quot;, &quot;Hair dryer&quot;, &quot;Wifi&quot;, &quot;Smoke alarm&quot;, &quot;Washer&quot;, &quot;Hot water&quot;, &quot;Essentials&quot;, &quot;Iron&quot;]"/>
    <n v="250"/>
    <n v="30"/>
    <n v="30"/>
    <n v="30"/>
    <n v="30"/>
    <n v="0"/>
    <b v="0"/>
    <n v="-3.8045359091129521E-2"/>
    <b v="0"/>
    <x v="1"/>
    <x v="3"/>
  </r>
  <r>
    <n v="26814842"/>
    <n v="176951326"/>
    <s v="N/A"/>
    <s v="N/A"/>
    <n v="1"/>
    <x v="20"/>
    <x v="3"/>
    <s v="Entire rental unit"/>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n v="590"/>
    <n v="1"/>
    <n v="28"/>
    <n v="30"/>
    <n v="1125"/>
    <n v="0"/>
    <b v="1"/>
    <n v="0.86373882356674114"/>
    <b v="0"/>
    <x v="2"/>
    <x v="3"/>
  </r>
  <r>
    <n v="7.7380471297544806E+17"/>
    <n v="418957463"/>
    <s v="within a few hours"/>
    <n v="0.89"/>
    <n v="0.87"/>
    <x v="84"/>
    <x v="2"/>
    <s v="Entire home"/>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n v="135"/>
    <n v="30"/>
    <n v="1125"/>
    <n v="30"/>
    <n v="1125"/>
    <m/>
    <b v="0"/>
    <n v="-0.34306059734305638"/>
    <b v="0"/>
    <x v="0"/>
    <x v="3"/>
  </r>
  <r>
    <n v="8.282007659649899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69"/>
    <n v="31"/>
    <n v="1125"/>
    <n v="354.2"/>
    <n v="1125"/>
    <m/>
    <b v="0"/>
    <n v="1.2348462880927958E-2"/>
    <b v="0"/>
    <x v="0"/>
    <x v="3"/>
  </r>
  <r>
    <n v="52679592"/>
    <n v="107434423"/>
    <s v="within an hour"/>
    <n v="1"/>
    <n v="0.97"/>
    <x v="141"/>
    <x v="0"/>
    <s v="Entire rental unit"/>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5"/>
    <n v="31"/>
    <n v="1125"/>
    <n v="354.3"/>
    <n v="1125"/>
    <m/>
    <b v="0"/>
    <n v="0.1343545581816987"/>
    <b v="0"/>
    <x v="0"/>
    <x v="3"/>
  </r>
  <r>
    <n v="2383233"/>
    <n v="10674441"/>
    <s v="N/A"/>
    <s v="N/A"/>
    <s v="N/A"/>
    <x v="15"/>
    <x v="0"/>
    <s v="Entire loft"/>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n v="175"/>
    <n v="30"/>
    <n v="1125"/>
    <n v="30"/>
    <n v="1125"/>
    <m/>
    <b v="0"/>
    <n v="-0.23696834055977747"/>
    <b v="0"/>
    <x v="0"/>
    <x v="3"/>
  </r>
  <r>
    <n v="7.8682697290683699E+17"/>
    <n v="11381675"/>
    <s v="within a few hours"/>
    <n v="0.8"/>
    <n v="0.97"/>
    <x v="18"/>
    <x v="0"/>
    <s v="Entire rental unit"/>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n v="123"/>
    <n v="1"/>
    <n v="1125"/>
    <n v="4.3"/>
    <n v="1125"/>
    <m/>
    <b v="0"/>
    <n v="-0.37488827437804007"/>
    <b v="0"/>
    <x v="0"/>
    <x v="3"/>
  </r>
  <r>
    <n v="7.8356579714484198E+17"/>
    <n v="1680212"/>
    <s v="within a day"/>
    <n v="1"/>
    <n v="0.28999999999999998"/>
    <x v="61"/>
    <x v="2"/>
    <s v="Entire rental unit"/>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n v="182"/>
    <n v="3"/>
    <n v="1125"/>
    <n v="3"/>
    <n v="1125"/>
    <m/>
    <b v="0"/>
    <n v="-0.21840219562270366"/>
    <b v="0"/>
    <x v="0"/>
    <x v="3"/>
  </r>
  <r>
    <n v="8.1169111085475699E+17"/>
    <n v="7320160"/>
    <s v="within a day"/>
    <n v="1"/>
    <n v="1"/>
    <x v="6"/>
    <x v="0"/>
    <s v="Entire rental unit"/>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n v="130"/>
    <n v="15"/>
    <n v="1125"/>
    <n v="15"/>
    <n v="1125"/>
    <m/>
    <b v="0"/>
    <n v="-0.35632212944096625"/>
    <b v="0"/>
    <x v="0"/>
    <x v="3"/>
  </r>
  <r>
    <n v="8.0365091567155994E+17"/>
    <n v="479353659"/>
    <s v="within an hour"/>
    <n v="1"/>
    <n v="1"/>
    <x v="15"/>
    <x v="0"/>
    <s v="Private room in rental unit"/>
    <x v="1"/>
    <n v="2"/>
    <s v="1 shared bath"/>
    <n v="2"/>
    <n v="1"/>
    <s v="[&quot;Air conditioning&quot;, &quot;Coffee maker&quot;, &quot;Wifi&quot;, &quot;Smoke alarm&quot;, &quot;Lock on bedroom door&quot;, &quot;Kitchen&quot;]"/>
    <n v="60"/>
    <n v="3"/>
    <n v="1125"/>
    <n v="3"/>
    <n v="1125"/>
    <m/>
    <b v="0"/>
    <n v="-0.54198357881170434"/>
    <b v="0"/>
    <x v="0"/>
    <x v="3"/>
  </r>
  <r>
    <n v="39537553"/>
    <n v="217910985"/>
    <s v="within a few hours"/>
    <n v="1"/>
    <n v="0.33"/>
    <x v="33"/>
    <x v="3"/>
    <s v="Entire rental unit"/>
    <x v="0"/>
    <n v="8"/>
    <s v="1 bath"/>
    <n v="2"/>
    <n v="4"/>
    <s v="[&quot;Air conditioning&quot;, &quot;Kitchen&quot;, &quot;Dryer&quot;, &quot;Heating&quot;, &quot;Carbon monoxide alarm&quot;, &quot;Wifi&quot;, &quot;TV&quot;, &quot;Smoke alarm&quot;, &quot;Washer&quot;, &quot;Hot water&quot;, &quot;Essentials&quot;]"/>
    <n v="350"/>
    <n v="30"/>
    <n v="1125"/>
    <n v="30"/>
    <n v="1125"/>
    <m/>
    <b v="0"/>
    <n v="0.22718528286706774"/>
    <b v="0"/>
    <x v="0"/>
    <x v="3"/>
  </r>
  <r>
    <n v="4678742"/>
    <n v="24195790"/>
    <s v="N/A"/>
    <s v="N/A"/>
    <s v="N/A"/>
    <x v="100"/>
    <x v="3"/>
    <s v="Entire rental unit"/>
    <x v="0"/>
    <n v="4"/>
    <s v="1 bath"/>
    <n v="2"/>
    <n v="2"/>
    <s v="[]"/>
    <n v="600"/>
    <n v="30"/>
    <n v="1125"/>
    <n v="30"/>
    <n v="1125"/>
    <m/>
    <b v="1"/>
    <n v="0.89026188776256088"/>
    <b v="0"/>
    <x v="0"/>
    <x v="3"/>
  </r>
  <r>
    <n v="14651111"/>
    <n v="45247861"/>
    <s v="N/A"/>
    <s v="N/A"/>
    <s v="N/A"/>
    <x v="18"/>
    <x v="0"/>
    <s v="Entire rental unit"/>
    <x v="0"/>
    <n v="5"/>
    <s v="1 bath"/>
    <n v="2"/>
    <n v="3"/>
    <s v="[&quot;Hangers&quot;, &quot;Air conditioning&quot;, &quot;Breakfast&quot;, &quot;Shampoo&quot;, &quot;Heating&quot;, &quot;Carbon monoxide alarm&quot;, &quot;Pets allowed&quot;, &quot;First aid kit&quot;, &quot;Wifi&quot;, &quot;TV&quot;, &quot;Smoke alarm&quot;, &quot;Kitchen&quot;, &quot;Essentials&quot;]"/>
    <n v="150"/>
    <n v="30"/>
    <n v="1125"/>
    <n v="30"/>
    <n v="1125"/>
    <m/>
    <b v="0"/>
    <n v="-0.30327600104932678"/>
    <b v="0"/>
    <x v="0"/>
    <x v="3"/>
  </r>
  <r>
    <n v="16180783"/>
    <n v="6338496"/>
    <s v="N/A"/>
    <s v="N/A"/>
    <s v="N/A"/>
    <x v="111"/>
    <x v="2"/>
    <s v="Entire rental unit"/>
    <x v="0"/>
    <n v="4"/>
    <s v="1 bath"/>
    <n v="2"/>
    <n v="2"/>
    <s v="[&quot;Hangers&quot;, &quot;Air conditioning&quot;, &quot;Fire extinguisher&quot;, &quot;Shampoo&quot;, &quot;Heating&quot;, &quot;Carbon monoxide alarm&quot;, &quot;Pets allowed&quot;, &quot;Hair dryer&quot;, &quot;Wifi&quot;, &quot;TV&quot;, &quot;Smoke alarm&quot;, &quot;Essentials&quot;, &quot;Iron&quot;]"/>
    <n v="88"/>
    <n v="364"/>
    <n v="1125"/>
    <n v="364"/>
    <n v="1125"/>
    <m/>
    <b v="0"/>
    <n v="-0.46771899906340908"/>
    <b v="0"/>
    <x v="0"/>
    <x v="3"/>
  </r>
  <r>
    <n v="17025831"/>
    <n v="26754726"/>
    <s v="N/A"/>
    <s v="N/A"/>
    <s v="N/A"/>
    <x v="13"/>
    <x v="3"/>
    <s v="Entire rental unit"/>
    <x v="0"/>
    <n v="4"/>
    <s v="1 bath"/>
    <n v="2"/>
    <n v="4"/>
    <s v="[&quot;Hangers&quot;, &quot;Heating&quot;, &quot;Carbon monoxide alarm&quot;, &quot;Hair dryer&quot;, &quot;Wifi&quot;, &quot;TV&quot;, &quot;Smoke alarm&quot;, &quot;Kitchen&quot;, &quot;Elevator&quot;, &quot;Essentials&quot;]"/>
    <n v="200"/>
    <n v="30"/>
    <n v="1125"/>
    <n v="30"/>
    <n v="1125"/>
    <m/>
    <b v="0"/>
    <n v="-0.17066068007022817"/>
    <b v="0"/>
    <x v="0"/>
    <x v="3"/>
  </r>
  <r>
    <n v="24916202"/>
    <n v="95343073"/>
    <s v="N/A"/>
    <s v="N/A"/>
    <s v="N/A"/>
    <x v="24"/>
    <x v="0"/>
    <s v="Entire rental unit"/>
    <x v="0"/>
    <n v="3"/>
    <s v="1 bath"/>
    <n v="2"/>
    <n v="3"/>
    <s v="[&quot;Kitchen&quot;, &quot;Wifi&quot;, &quot;TV&quot;, &quot;Smoke alarm&quot;]"/>
    <n v="150"/>
    <n v="30"/>
    <n v="1125"/>
    <n v="30"/>
    <n v="1125"/>
    <m/>
    <b v="0"/>
    <n v="-0.30327600104932678"/>
    <b v="0"/>
    <x v="0"/>
    <x v="3"/>
  </r>
  <r>
    <n v="31600930"/>
    <n v="57135136"/>
    <s v="N/A"/>
    <s v="N/A"/>
    <s v="N/A"/>
    <x v="79"/>
    <x v="2"/>
    <s v="Entire home"/>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n v="250"/>
    <n v="30"/>
    <n v="1125"/>
    <n v="30"/>
    <n v="1125"/>
    <m/>
    <b v="0"/>
    <n v="-3.8045359091129521E-2"/>
    <b v="0"/>
    <x v="0"/>
    <x v="3"/>
  </r>
  <r>
    <n v="42665214"/>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80"/>
    <n v="30"/>
    <n v="1125"/>
    <n v="30"/>
    <n v="1125"/>
    <m/>
    <b v="0"/>
    <n v="-0.22370680846186761"/>
    <b v="0"/>
    <x v="0"/>
    <x v="3"/>
  </r>
  <r>
    <n v="49769396"/>
    <n v="401381568"/>
    <s v="N/A"/>
    <s v="N/A"/>
    <s v="N/A"/>
    <x v="22"/>
    <x v="3"/>
    <s v="Entire rental unit"/>
    <x v="0"/>
    <n v="4"/>
    <s v="1 bath"/>
    <n v="2"/>
    <n v="3"/>
    <s v="[&quot;Hangers&quot;, &quot;Air conditioning&quot;, &quot;Shampoo&quot;, &quot;Heating&quot;, &quot;Cooking basics&quot;, &quot;Pets allowed&quot;, &quot;Private entrance&quot;, &quot;Hair dryer&quot;, &quot;Wifi&quot;, &quot;TV&quot;, &quot;Dedicated workspace&quot;, &quot;Essentials&quot;, &quot;Iron&quot;]"/>
    <n v="295"/>
    <n v="30"/>
    <n v="1125"/>
    <n v="30"/>
    <n v="1125"/>
    <m/>
    <b v="0"/>
    <n v="8.1308429790059242E-2"/>
    <b v="0"/>
    <x v="0"/>
    <x v="3"/>
  </r>
  <r>
    <n v="50539494"/>
    <n v="207599465"/>
    <s v="N/A"/>
    <s v="N/A"/>
    <s v="N/A"/>
    <x v="81"/>
    <x v="1"/>
    <s v="Entire rental unit"/>
    <x v="0"/>
    <n v="4"/>
    <s v="1 bath"/>
    <n v="2"/>
    <n v="3"/>
    <s v="[&quot;Air conditioning&quot;, &quot;Carbon monoxide alarm&quot;, &quot;Pets allowed&quot;, &quot;Wifi&quot;, &quot;TV&quot;, &quot;Smoke alarm&quot;, &quot;Smoking allowed&quot;, &quot;Kitchen&quot;]"/>
    <n v="143"/>
    <n v="5"/>
    <n v="1125"/>
    <n v="5"/>
    <n v="1125"/>
    <m/>
    <b v="0"/>
    <n v="-0.3218421459864006"/>
    <b v="0"/>
    <x v="0"/>
    <x v="3"/>
  </r>
  <r>
    <n v="49380403"/>
    <n v="398277756"/>
    <s v="within an hour"/>
    <n v="1"/>
    <n v="1"/>
    <x v="47"/>
    <x v="3"/>
    <s v="Entire rental unit"/>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n v="155"/>
    <n v="30"/>
    <n v="1125"/>
    <n v="30"/>
    <n v="1125"/>
    <m/>
    <b v="0"/>
    <n v="-0.29001446895141691"/>
    <b v="0"/>
    <x v="0"/>
    <x v="3"/>
  </r>
  <r>
    <n v="2329047"/>
    <n v="9754117"/>
    <s v="N/A"/>
    <s v="N/A"/>
    <s v="N/A"/>
    <x v="13"/>
    <x v="3"/>
    <s v="Entire rental unit"/>
    <x v="0"/>
    <n v="5"/>
    <s v="1 bath"/>
    <n v="2"/>
    <n v="2"/>
    <s v="[&quot;Heating&quot;, &quot;Wifi&quot;, &quot;TV with standard cable&quot;, &quot;Elevator&quot;, &quot;Kitchen&quot;]"/>
    <n v="400"/>
    <n v="30"/>
    <n v="1125"/>
    <n v="30"/>
    <n v="1125"/>
    <m/>
    <b v="0"/>
    <n v="0.35980060384616636"/>
    <b v="0"/>
    <x v="0"/>
    <x v="3"/>
  </r>
  <r>
    <n v="2459587"/>
    <n v="12575621"/>
    <s v="N/A"/>
    <s v="N/A"/>
    <s v="N/A"/>
    <x v="12"/>
    <x v="3"/>
    <s v="Entire rental unit"/>
    <x v="0"/>
    <n v="4"/>
    <s v="2 baths"/>
    <n v="2"/>
    <n v="2"/>
    <s v="[&quot;Air conditioning&quot;, &quot;Dryer&quot;, &quot;Heating&quot;, &quot;Gym&quot;, &quot;Wifi&quot;, &quot;TV with standard cable&quot;, &quot;Washer&quot;, &quot;Elevator&quot;, &quot;Kitchen&quot;]"/>
    <n v="180"/>
    <n v="30"/>
    <n v="1125"/>
    <n v="30"/>
    <n v="1125"/>
    <m/>
    <b v="0"/>
    <n v="-0.22370680846186761"/>
    <b v="0"/>
    <x v="0"/>
    <x v="3"/>
  </r>
  <r>
    <n v="3703037"/>
    <n v="18876264"/>
    <s v="N/A"/>
    <s v="N/A"/>
    <s v="N/A"/>
    <x v="13"/>
    <x v="3"/>
    <s v="Entire rental unit"/>
    <x v="0"/>
    <n v="2"/>
    <s v="1 bath"/>
    <n v="2"/>
    <n v="2"/>
    <s v="[&quot;Air conditioning&quot;, &quot;Heating&quot;, &quot;Wifi&quot;, &quot;TV&quot;, &quot;Kitchen&quot;]"/>
    <n v="200"/>
    <n v="30"/>
    <n v="1125"/>
    <n v="30"/>
    <n v="1125"/>
    <m/>
    <b v="0"/>
    <n v="-0.17066068007022817"/>
    <b v="0"/>
    <x v="0"/>
    <x v="3"/>
  </r>
  <r>
    <n v="2055467"/>
    <n v="10526877"/>
    <s v="N/A"/>
    <s v="N/A"/>
    <s v="N/A"/>
    <x v="22"/>
    <x v="3"/>
    <s v="Entire rental unit"/>
    <x v="0"/>
    <n v="3"/>
    <s v="1 bath"/>
    <n v="2"/>
    <n v="3"/>
    <s v="[&quot;Air conditioning&quot;, &quot;Heating&quot;, &quot;Pets allowed&quot;, &quot;Wifi&quot;, &quot;TV with standard cable&quot;, &quot;Smoking allowed&quot;, &quot;Kitchen&quot;]"/>
    <n v="150"/>
    <n v="30"/>
    <n v="1125"/>
    <n v="30"/>
    <n v="1125"/>
    <m/>
    <b v="0"/>
    <n v="-0.30327600104932678"/>
    <b v="0"/>
    <x v="0"/>
    <x v="3"/>
  </r>
  <r>
    <n v="2282085"/>
    <n v="2044302"/>
    <s v="N/A"/>
    <s v="N/A"/>
    <s v="N/A"/>
    <x v="16"/>
    <x v="0"/>
    <s v="Entire rental unit"/>
    <x v="0"/>
    <n v="6"/>
    <s v="2 baths"/>
    <n v="2"/>
    <n v="2"/>
    <s v="[&quot;Air conditioning&quot;, &quot;Smoking allowed&quot;, &quot;Heating&quot;, &quot;Wifi&quot;, &quot;TV with standard cable&quot;, &quot;Washer&quot;, &quot;Elevator&quot;, &quot;Kitchen&quot;]"/>
    <n v="500"/>
    <n v="30"/>
    <n v="1125"/>
    <n v="30"/>
    <n v="1125"/>
    <m/>
    <b v="0"/>
    <n v="0.62503124580436364"/>
    <b v="0"/>
    <x v="0"/>
    <x v="3"/>
  </r>
  <r>
    <n v="4885240"/>
    <n v="210602"/>
    <s v="N/A"/>
    <s v="N/A"/>
    <s v="N/A"/>
    <x v="101"/>
    <x v="3"/>
    <s v="Entire rental unit"/>
    <x v="0"/>
    <n v="4"/>
    <s v="1 bath"/>
    <n v="2"/>
    <n v="2"/>
    <s v="[&quot;Air conditioning&quot;, &quot;Shampoo&quot;, &quot;Heating&quot;, &quot;Wifi&quot;, &quot;TV with standard cable&quot;, &quot;Kitchen&quot;, &quot;Essentials&quot;]"/>
    <n v="300"/>
    <n v="30"/>
    <n v="1125"/>
    <n v="30"/>
    <n v="1125"/>
    <m/>
    <b v="0"/>
    <n v="9.4569961887969109E-2"/>
    <b v="0"/>
    <x v="0"/>
    <x v="3"/>
  </r>
  <r>
    <n v="5065630"/>
    <n v="8813443"/>
    <s v="N/A"/>
    <s v="N/A"/>
    <s v="N/A"/>
    <x v="15"/>
    <x v="0"/>
    <s v="Entire rental unit"/>
    <x v="0"/>
    <n v="2"/>
    <s v="1 bath"/>
    <n v="2"/>
    <n v="1"/>
    <s v="[&quot;Air conditioning&quot;, &quot;Dryer&quot;, &quot;Heating&quot;, &quot;Wifi&quot;, &quot;TV with standard cable&quot;, &quot;Smoke alarm&quot;, &quot;Washer&quot;, &quot;Kitchen&quot;, &quot;Elevator&quot;, &quot;Essentials&quot;]"/>
    <n v="83"/>
    <n v="30"/>
    <n v="1125"/>
    <n v="30"/>
    <n v="1125"/>
    <m/>
    <b v="0"/>
    <n v="-0.48098053116131895"/>
    <b v="0"/>
    <x v="0"/>
    <x v="3"/>
  </r>
  <r>
    <n v="16808464"/>
    <n v="33403059"/>
    <s v="N/A"/>
    <s v="N/A"/>
    <s v="N/A"/>
    <x v="6"/>
    <x v="0"/>
    <s v="Private room in rental unit"/>
    <x v="1"/>
    <n v="1"/>
    <s v="1 bath"/>
    <n v="2"/>
    <n v="1"/>
    <s v="[&quot;Air conditioning&quot;, &quot;Breakfast&quot;, &quot;Shampoo&quot;, &quot;Heating&quot;, &quot;Carbon monoxide alarm&quot;, &quot;Pets allowed&quot;, &quot;Hair dryer&quot;, &quot;Wifi&quot;, &quot;TV&quot;, &quot;Smoke alarm&quot;, &quot;Kitchen&quot;, &quot;Essentials&quot;, &quot;Iron&quot;]"/>
    <n v="50"/>
    <n v="30"/>
    <n v="1125"/>
    <n v="30"/>
    <n v="1125"/>
    <m/>
    <b v="0"/>
    <n v="-0.56850664300752407"/>
    <b v="0"/>
    <x v="0"/>
    <x v="3"/>
  </r>
  <r>
    <n v="8823472"/>
    <n v="1415417"/>
    <s v="N/A"/>
    <s v="N/A"/>
    <s v="N/A"/>
    <x v="49"/>
    <x v="0"/>
    <s v="Entire rental unit"/>
    <x v="0"/>
    <n v="4"/>
    <s v="2 baths"/>
    <n v="2"/>
    <n v="2"/>
    <s v="[&quot;Hangers&quot;, &quot;Hot tub&quot;, &quot;Shampoo&quot;, &quot;Heating&quot;, &quot;Carbon monoxide alarm&quot;, &quot;Wifi&quot;, &quot;Smoke alarm&quot;, &quot;Washer&quot;, &quot;Kitchen&quot;, &quot;Elevator&quot;, &quot;Essentials&quot;]"/>
    <n v="60"/>
    <n v="30"/>
    <n v="1125"/>
    <n v="30"/>
    <n v="1125"/>
    <m/>
    <b v="0"/>
    <n v="-0.54198357881170434"/>
    <b v="0"/>
    <x v="0"/>
    <x v="3"/>
  </r>
  <r>
    <n v="8829421"/>
    <n v="4087478"/>
    <s v="N/A"/>
    <s v="N/A"/>
    <s v="N/A"/>
    <x v="21"/>
    <x v="3"/>
    <s v="Entire condo"/>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n v="699"/>
    <n v="30"/>
    <n v="1125"/>
    <n v="30"/>
    <n v="1125"/>
    <m/>
    <b v="1"/>
    <n v="1.1528402233011763"/>
    <b v="0"/>
    <x v="0"/>
    <x v="3"/>
  </r>
  <r>
    <n v="8924038"/>
    <n v="46665505"/>
    <s v="N/A"/>
    <s v="N/A"/>
    <s v="N/A"/>
    <x v="22"/>
    <x v="3"/>
    <s v="Entire rental unit"/>
    <x v="0"/>
    <n v="4"/>
    <s v="1 bath"/>
    <n v="2"/>
    <n v="2"/>
    <s v="[&quot;Air conditioning&quot;, &quot;Fire extinguisher&quot;, &quot;Shampoo&quot;, &quot;Heating&quot;, &quot;Carbon monoxide alarm&quot;, &quot;First aid kit&quot;, &quot;Wifi&quot;, &quot;TV&quot;, &quot;Smoke alarm&quot;, &quot;Kitchen&quot;, &quot;Elevator&quot;, &quot;Essentials&quot;]"/>
    <n v="500"/>
    <n v="30"/>
    <n v="1125"/>
    <n v="30"/>
    <n v="1125"/>
    <m/>
    <b v="0"/>
    <n v="0.62503124580436364"/>
    <b v="0"/>
    <x v="0"/>
    <x v="3"/>
  </r>
  <r>
    <n v="9107450"/>
    <n v="3664194"/>
    <s v="N/A"/>
    <s v="N/A"/>
    <s v="N/A"/>
    <x v="19"/>
    <x v="3"/>
    <s v="Entire rental unit"/>
    <x v="0"/>
    <n v="4"/>
    <s v="1 bath"/>
    <n v="2"/>
    <n v="2"/>
    <s v="[&quot;Air conditioning&quot;, &quot;Dryer&quot;, &quot;Heating&quot;, &quot;Carbon monoxide alarm&quot;, &quot;Hair dryer&quot;, &quot;Wifi&quot;, &quot;TV&quot;, &quot;Smoke alarm&quot;, &quot;Washer&quot;, &quot;Kitchen&quot;, &quot;Elevator&quot;, &quot;Essentials&quot;]"/>
    <n v="210"/>
    <n v="30"/>
    <n v="1125"/>
    <n v="30"/>
    <n v="1125"/>
    <m/>
    <b v="0"/>
    <n v="-0.14413761587440843"/>
    <b v="0"/>
    <x v="0"/>
    <x v="3"/>
  </r>
  <r>
    <n v="17316565"/>
    <n v="116854478"/>
    <s v="N/A"/>
    <s v="N/A"/>
    <s v="N/A"/>
    <x v="53"/>
    <x v="0"/>
    <s v="Entire rental unit"/>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n v="250"/>
    <n v="30"/>
    <n v="1125"/>
    <n v="30"/>
    <n v="1125"/>
    <m/>
    <b v="0"/>
    <n v="-3.8045359091129521E-2"/>
    <b v="0"/>
    <x v="0"/>
    <x v="3"/>
  </r>
  <r>
    <n v="15145285"/>
    <n v="21255768"/>
    <s v="N/A"/>
    <s v="N/A"/>
    <s v="N/A"/>
    <x v="19"/>
    <x v="3"/>
    <s v="Entire rental unit"/>
    <x v="0"/>
    <n v="2"/>
    <s v="1 bath"/>
    <n v="2"/>
    <n v="1"/>
    <s v="[&quot;Air conditioning&quot;, &quot;Fire extinguisher&quot;, &quot;Shampoo&quot;, &quot;First aid kit&quot;, &quot;Wifi&quot;, &quot;TV&quot;, &quot;Smoke alarm&quot;, &quot;Kitchen&quot;, &quot;Essentials&quot;]"/>
    <n v="300"/>
    <n v="30"/>
    <n v="1125"/>
    <n v="30"/>
    <n v="1125"/>
    <m/>
    <b v="0"/>
    <n v="9.4569961887969109E-2"/>
    <b v="0"/>
    <x v="0"/>
    <x v="3"/>
  </r>
  <r>
    <n v="7053165"/>
    <n v="36581036"/>
    <s v="N/A"/>
    <s v="N/A"/>
    <s v="N/A"/>
    <x v="54"/>
    <x v="2"/>
    <s v="Entire rental unit"/>
    <x v="0"/>
    <n v="2"/>
    <s v="1 bath"/>
    <n v="2"/>
    <n v="1"/>
    <s v="[&quot;Air conditioning&quot;, &quot;Heating&quot;, &quot;Carbon monoxide alarm&quot;, &quot;Wifi&quot;, &quot;TV&quot;, &quot;Smoke alarm&quot;, &quot;Smoking allowed&quot;, &quot;Kitchen&quot;, &quot;Essentials&quot;]"/>
    <n v="236"/>
    <n v="30"/>
    <n v="1125"/>
    <n v="30"/>
    <n v="1125"/>
    <m/>
    <b v="0"/>
    <n v="-7.5177648965277136E-2"/>
    <b v="0"/>
    <x v="0"/>
    <x v="3"/>
  </r>
  <r>
    <n v="9444819"/>
    <n v="14266812"/>
    <s v="N/A"/>
    <s v="N/A"/>
    <s v="N/A"/>
    <x v="19"/>
    <x v="3"/>
    <s v="Entire rental unit"/>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n v="450"/>
    <n v="30"/>
    <n v="1125"/>
    <n v="30"/>
    <n v="1125"/>
    <m/>
    <b v="0"/>
    <n v="0.49241592482526503"/>
    <b v="0"/>
    <x v="0"/>
    <x v="3"/>
  </r>
  <r>
    <n v="7471859"/>
    <n v="3504234"/>
    <s v="N/A"/>
    <s v="N/A"/>
    <s v="N/A"/>
    <x v="16"/>
    <x v="0"/>
    <s v="Entire rental unit"/>
    <x v="0"/>
    <n v="3"/>
    <s v="1 bath"/>
    <n v="2"/>
    <n v="2"/>
    <s v="[&quot;Air conditioning&quot;, &quot;Carbon monoxide alarm&quot;, &quot;Wifi&quot;, &quot;Smoke alarm&quot;, &quot;Kitchen&quot;, &quot;Essentials&quot;]"/>
    <n v="125"/>
    <n v="30"/>
    <n v="1125"/>
    <n v="30"/>
    <n v="1125"/>
    <m/>
    <b v="0"/>
    <n v="-0.36958366153887612"/>
    <b v="0"/>
    <x v="0"/>
    <x v="3"/>
  </r>
  <r>
    <n v="9514860"/>
    <n v="16675838"/>
    <s v="N/A"/>
    <s v="N/A"/>
    <s v="N/A"/>
    <x v="33"/>
    <x v="3"/>
    <s v="Entire rental unit"/>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n v="299"/>
    <n v="30"/>
    <n v="1125"/>
    <n v="30"/>
    <n v="1125"/>
    <m/>
    <b v="0"/>
    <n v="9.1917655468387136E-2"/>
    <b v="0"/>
    <x v="0"/>
    <x v="3"/>
  </r>
  <r>
    <n v="17601315"/>
    <n v="975819"/>
    <s v="N/A"/>
    <s v="N/A"/>
    <s v="N/A"/>
    <x v="69"/>
    <x v="3"/>
    <s v="Entire rental unit"/>
    <x v="0"/>
    <n v="4"/>
    <s v="1 bath"/>
    <n v="2"/>
    <n v="2"/>
    <s v="[&quot;Hangers&quot;, &quot;Air conditioning&quot;, &quot;Dryer&quot;, &quot;Shampoo&quot;, &quot;Hair dryer&quot;, &quot;Wifi&quot;, &quot;TV&quot;, &quot;Smoke alarm&quot;, &quot;Washer&quot;, &quot;Kitchen&quot;, &quot;Essentials&quot;]"/>
    <n v="400"/>
    <n v="30"/>
    <n v="1125"/>
    <n v="30"/>
    <n v="1125"/>
    <m/>
    <b v="0"/>
    <n v="0.35980060384616636"/>
    <b v="0"/>
    <x v="0"/>
    <x v="3"/>
  </r>
  <r>
    <n v="9920191"/>
    <n v="6896056"/>
    <s v="N/A"/>
    <s v="N/A"/>
    <s v="N/A"/>
    <x v="16"/>
    <x v="0"/>
    <s v="Entire rental unit"/>
    <x v="0"/>
    <n v="5"/>
    <s v="1 bath"/>
    <n v="2"/>
    <n v="2"/>
    <s v="[&quot;Hangers&quot;, &quot;Air conditioning&quot;, &quot;Shampoo&quot;, &quot;Heating&quot;, &quot;Hair dryer&quot;, &quot;Wifi&quot;, &quot;Smoke alarm&quot;, &quot;Kitchen&quot;, &quot;Essentials&quot;]"/>
    <n v="180"/>
    <n v="30"/>
    <n v="1125"/>
    <n v="30"/>
    <n v="1125"/>
    <m/>
    <b v="0"/>
    <n v="-0.22370680846186761"/>
    <b v="0"/>
    <x v="0"/>
    <x v="3"/>
  </r>
  <r>
    <n v="9919042"/>
    <n v="50997070"/>
    <s v="N/A"/>
    <s v="N/A"/>
    <s v="N/A"/>
    <x v="22"/>
    <x v="3"/>
    <s v="Entire rental unit"/>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n v="380"/>
    <n v="30"/>
    <n v="1125"/>
    <n v="30"/>
    <n v="1125"/>
    <m/>
    <b v="0"/>
    <n v="0.30675447545452694"/>
    <b v="0"/>
    <x v="0"/>
    <x v="3"/>
  </r>
  <r>
    <n v="9804814"/>
    <n v="10487850"/>
    <s v="N/A"/>
    <s v="N/A"/>
    <s v="N/A"/>
    <x v="20"/>
    <x v="3"/>
    <s v="Entire rental unit"/>
    <x v="0"/>
    <n v="4"/>
    <s v="1 bath"/>
    <n v="2"/>
    <n v="2"/>
    <s v="[&quot;Air conditioning&quot;, &quot;Heating&quot;, &quot;Hair dryer&quot;, &quot;Wifi&quot;, &quot;TV with standard cable&quot;, &quot;Kitchen&quot;, &quot;Essentials&quot;, &quot;Iron&quot;]"/>
    <n v="230"/>
    <n v="1"/>
    <n v="1125"/>
    <n v="1"/>
    <n v="1125"/>
    <m/>
    <b v="0"/>
    <n v="-9.1091487482768976E-2"/>
    <b v="0"/>
    <x v="0"/>
    <x v="3"/>
  </r>
  <r>
    <n v="9835402"/>
    <n v="47785416"/>
    <s v="N/A"/>
    <s v="N/A"/>
    <s v="N/A"/>
    <x v="19"/>
    <x v="3"/>
    <s v="Entire condo"/>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n v="300"/>
    <n v="30"/>
    <n v="1125"/>
    <n v="30"/>
    <n v="1125"/>
    <m/>
    <b v="0"/>
    <n v="9.4569961887969109E-2"/>
    <b v="0"/>
    <x v="0"/>
    <x v="3"/>
  </r>
  <r>
    <n v="18866187"/>
    <n v="4463379"/>
    <s v="N/A"/>
    <s v="N/A"/>
    <s v="N/A"/>
    <x v="53"/>
    <x v="0"/>
    <s v="Entire condo"/>
    <x v="0"/>
    <n v="4"/>
    <s v="1 bath"/>
    <n v="2"/>
    <n v="3"/>
    <s v="[&quot;Air conditioning&quot;, &quot;Dryer&quot;, &quot;Heating&quot;, &quot;Carbon monoxide alarm&quot;, &quot;Hair dryer&quot;, &quot;Wifi&quot;, &quot;TV&quot;, &quot;Smoke alarm&quot;, &quot;Washer&quot;, &quot;Kitchen&quot;, &quot;Essentials&quot;]"/>
    <n v="300"/>
    <n v="30"/>
    <n v="1125"/>
    <n v="30"/>
    <n v="1125"/>
    <m/>
    <b v="0"/>
    <n v="9.4569961887969109E-2"/>
    <b v="0"/>
    <x v="0"/>
    <x v="3"/>
  </r>
  <r>
    <n v="41793009"/>
    <n v="184859394"/>
    <s v="N/A"/>
    <s v="N/A"/>
    <s v="N/A"/>
    <x v="12"/>
    <x v="3"/>
    <s v="Entire rental unit"/>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n v="180"/>
    <n v="30"/>
    <n v="1125"/>
    <n v="30"/>
    <n v="1125"/>
    <m/>
    <b v="0"/>
    <n v="-0.22370680846186761"/>
    <b v="0"/>
    <x v="0"/>
    <x v="3"/>
  </r>
  <r>
    <n v="42619785"/>
    <n v="331277805"/>
    <s v="N/A"/>
    <s v="N/A"/>
    <s v="N/A"/>
    <x v="60"/>
    <x v="0"/>
    <s v="Entire rental unit"/>
    <x v="0"/>
    <n v="4"/>
    <s v="1 bath"/>
    <n v="2"/>
    <n v="2"/>
    <s v="[&quot;Kitchen&quot;, &quot;Shampoo&quot;, &quot;Heating&quot;, &quot;Pets allowed&quot;, &quot;Private entrance&quot;, &quot;Wifi&quot;, &quot;TV&quot;, &quot;Hot water&quot;, &quot;Essentials&quot;]"/>
    <n v="140"/>
    <n v="30"/>
    <n v="1125"/>
    <n v="30"/>
    <n v="1125"/>
    <m/>
    <b v="0"/>
    <n v="-0.32979906524514652"/>
    <b v="0"/>
    <x v="0"/>
    <x v="3"/>
  </r>
  <r>
    <n v="20287322"/>
    <n v="90130659"/>
    <s v="N/A"/>
    <s v="N/A"/>
    <s v="N/A"/>
    <x v="29"/>
    <x v="3"/>
    <s v="Private room in rental unit"/>
    <x v="1"/>
    <n v="2"/>
    <s v="1 shared bath"/>
    <n v="2"/>
    <n v="1"/>
    <s v="[&quot;Air conditioning&quot;, &quot;Kitchen&quot;, &quot;Carbon monoxide alarm&quot;, &quot;Wifi&quot;, &quot;Smoke alarm&quot;, &quot;Smoking allowed&quot;, &quot;Lock on bedroom door&quot;, &quot;Essentials&quot;]"/>
    <n v="70"/>
    <n v="30"/>
    <n v="1125"/>
    <n v="30"/>
    <n v="1125"/>
    <m/>
    <b v="0"/>
    <n v="-0.5154605146158846"/>
    <b v="0"/>
    <x v="0"/>
    <x v="3"/>
  </r>
  <r>
    <n v="43324727"/>
    <n v="302164"/>
    <s v="N/A"/>
    <s v="N/A"/>
    <s v="N/A"/>
    <x v="13"/>
    <x v="3"/>
    <s v="Entire condo"/>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n v="500"/>
    <n v="30"/>
    <n v="1125"/>
    <n v="30"/>
    <n v="1125"/>
    <m/>
    <b v="0"/>
    <n v="0.62503124580436364"/>
    <b v="0"/>
    <x v="0"/>
    <x v="3"/>
  </r>
  <r>
    <n v="27736140"/>
    <n v="209406241"/>
    <s v="N/A"/>
    <s v="N/A"/>
    <s v="N/A"/>
    <x v="104"/>
    <x v="2"/>
    <s v="Entire home"/>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n v="300"/>
    <n v="30"/>
    <n v="1125"/>
    <n v="30"/>
    <n v="1125"/>
    <m/>
    <b v="0"/>
    <n v="9.4569961887969109E-2"/>
    <b v="0"/>
    <x v="0"/>
    <x v="3"/>
  </r>
  <r>
    <n v="44180343"/>
    <n v="56991870"/>
    <s v="N/A"/>
    <s v="N/A"/>
    <s v="N/A"/>
    <x v="30"/>
    <x v="3"/>
    <s v="Entire rental unit"/>
    <x v="0"/>
    <n v="2"/>
    <s v="1 bath"/>
    <n v="2"/>
    <n v="2"/>
    <s v="[&quot;Air conditioning&quot;, &quot;Heating&quot;, &quot;Carbon monoxide alarm&quot;, &quot;Wifi&quot;, &quot;TV&quot;, &quot;Smoke alarm&quot;, &quot;Hot water&quot;, &quot;Kitchen&quot;]"/>
    <n v="150"/>
    <n v="30"/>
    <n v="1125"/>
    <n v="30"/>
    <n v="1125"/>
    <m/>
    <b v="0"/>
    <n v="-0.30327600104932678"/>
    <b v="0"/>
    <x v="0"/>
    <x v="3"/>
  </r>
  <r>
    <n v="29183581"/>
    <n v="116976293"/>
    <s v="N/A"/>
    <s v="N/A"/>
    <s v="N/A"/>
    <x v="71"/>
    <x v="3"/>
    <s v="Entire rental unit"/>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n v="204"/>
    <n v="30"/>
    <n v="1125"/>
    <n v="30"/>
    <n v="1125"/>
    <m/>
    <b v="0"/>
    <n v="-0.16005145439190027"/>
    <b v="0"/>
    <x v="0"/>
    <x v="3"/>
  </r>
  <r>
    <n v="45296324"/>
    <n v="47703629"/>
    <s v="N/A"/>
    <s v="N/A"/>
    <s v="N/A"/>
    <x v="16"/>
    <x v="0"/>
    <s v="Entire rental unit"/>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n v="90"/>
    <n v="30"/>
    <n v="1125"/>
    <n v="30"/>
    <n v="1125"/>
    <m/>
    <b v="0"/>
    <n v="-0.46241438622424513"/>
    <b v="0"/>
    <x v="0"/>
    <x v="3"/>
  </r>
  <r>
    <n v="21925948"/>
    <n v="83004119"/>
    <s v="N/A"/>
    <s v="N/A"/>
    <s v="N/A"/>
    <x v="31"/>
    <x v="0"/>
    <s v="Entire rental unit"/>
    <x v="0"/>
    <n v="2"/>
    <s v="1 bath"/>
    <n v="2"/>
    <n v="1"/>
    <s v="[&quot;Hangers&quot;, &quot;Air conditioning&quot;, &quot;Breakfast&quot;, &quot;Shampoo&quot;, &quot;Heating&quot;, &quot;Carbon monoxide alarm&quot;, &quot;Hair dryer&quot;, &quot;Wifi&quot;, &quot;TV&quot;, &quot;Smoke alarm&quot;, &quot;Kitchen&quot;, &quot;Essentials&quot;, &quot;Iron&quot;]"/>
    <n v="120"/>
    <n v="30"/>
    <n v="1125"/>
    <n v="30"/>
    <n v="1125"/>
    <m/>
    <b v="0"/>
    <n v="-0.38284519363678599"/>
    <b v="0"/>
    <x v="0"/>
    <x v="3"/>
  </r>
  <r>
    <n v="30421730"/>
    <n v="65797727"/>
    <s v="N/A"/>
    <s v="N/A"/>
    <s v="N/A"/>
    <x v="55"/>
    <x v="3"/>
    <s v="Entire rental unit"/>
    <x v="0"/>
    <n v="4"/>
    <s v="2 baths"/>
    <n v="2"/>
    <n v="2"/>
    <s v="[&quot;Air conditioning&quot;, &quot;Dryer&quot;, &quot;Heating&quot;, &quot;Carbon monoxide alarm&quot;, &quot;Hair dryer&quot;, &quot;Wifi&quot;, &quot;TV&quot;, &quot;Smoke alarm&quot;, &quot;Washer&quot;, &quot;Kitchen&quot;, &quot;Elevator&quot;, &quot;Essentials&quot;, &quot;Iron&quot;]"/>
    <n v="300"/>
    <n v="30"/>
    <n v="1125"/>
    <n v="30"/>
    <n v="1125"/>
    <m/>
    <b v="0"/>
    <n v="9.4569961887969109E-2"/>
    <b v="0"/>
    <x v="0"/>
    <x v="3"/>
  </r>
  <r>
    <n v="22232328"/>
    <n v="57470846"/>
    <s v="N/A"/>
    <s v="N/A"/>
    <s v="N/A"/>
    <x v="13"/>
    <x v="3"/>
    <s v="Entire rental unit"/>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n v="121"/>
    <n v="30"/>
    <n v="1125"/>
    <n v="30"/>
    <n v="1125"/>
    <m/>
    <b v="0"/>
    <n v="-0.38019288721720401"/>
    <b v="0"/>
    <x v="0"/>
    <x v="3"/>
  </r>
  <r>
    <n v="22294260"/>
    <n v="122919892"/>
    <s v="N/A"/>
    <s v="N/A"/>
    <s v="N/A"/>
    <x v="11"/>
    <x v="3"/>
    <s v="Entire rental unit"/>
    <x v="0"/>
    <n v="6"/>
    <s v="1 bath"/>
    <n v="2"/>
    <n v="2"/>
    <s v="[&quot;Dryer&quot;, &quot;Shampoo&quot;, &quot;Heating&quot;, &quot;Carbon monoxide alarm&quot;, &quot;Private entrance&quot;, &quot;Hair dryer&quot;, &quot;Wifi&quot;, &quot;TV&quot;, &quot;Smoke alarm&quot;, &quot;Washer&quot;, &quot;Elevator&quot;, &quot;Essentials&quot;]"/>
    <n v="129"/>
    <n v="30"/>
    <n v="1125"/>
    <n v="30"/>
    <n v="1125"/>
    <m/>
    <b v="0"/>
    <n v="-0.35897443586054822"/>
    <b v="0"/>
    <x v="0"/>
    <x v="3"/>
  </r>
  <r>
    <n v="22685532"/>
    <n v="143938171"/>
    <s v="N/A"/>
    <s v="N/A"/>
    <s v="N/A"/>
    <x v="2"/>
    <x v="2"/>
    <s v="Entire rental unit"/>
    <x v="0"/>
    <n v="4"/>
    <s v="2 baths"/>
    <n v="2"/>
    <n v="2"/>
    <s v="[&quot;Hangers&quot;, &quot;Air conditioning&quot;, &quot;Shampoo&quot;, &quot;Heating&quot;, &quot;Carbon monoxide alarm&quot;, &quot;Indoor fireplace&quot;, &quot;Wifi&quot;, &quot;TV with standard cable&quot;, &quot;Smoke alarm&quot;, &quot;Kitchen&quot;, &quot;Essentials&quot;]"/>
    <n v="200"/>
    <n v="30"/>
    <n v="1125"/>
    <n v="30"/>
    <n v="1125"/>
    <m/>
    <b v="0"/>
    <n v="-0.17066068007022817"/>
    <b v="0"/>
    <x v="0"/>
    <x v="3"/>
  </r>
  <r>
    <n v="48677256"/>
    <n v="8769461"/>
    <s v="N/A"/>
    <s v="N/A"/>
    <s v="N/A"/>
    <x v="150"/>
    <x v="2"/>
    <s v="Entire rental unit"/>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n v="100"/>
    <n v="90"/>
    <n v="1125"/>
    <n v="90"/>
    <n v="1125"/>
    <m/>
    <b v="0"/>
    <n v="-0.4358913220284254"/>
    <b v="0"/>
    <x v="0"/>
    <x v="3"/>
  </r>
  <r>
    <n v="7500030"/>
    <n v="19976579"/>
    <s v="N/A"/>
    <s v="N/A"/>
    <s v="N/A"/>
    <x v="22"/>
    <x v="3"/>
    <s v="Entire rental unit"/>
    <x v="0"/>
    <n v="7"/>
    <s v="1 bath"/>
    <n v="2"/>
    <n v="2"/>
    <s v="[&quot;Air conditioning&quot;, &quot;Shampoo&quot;, &quot;Heating&quot;, &quot;Smoke alarm&quot;, &quot;Kitchen&quot;]"/>
    <n v="250"/>
    <n v="30"/>
    <n v="1125"/>
    <n v="30"/>
    <n v="1125"/>
    <m/>
    <b v="0"/>
    <n v="-3.8045359091129521E-2"/>
    <b v="0"/>
    <x v="0"/>
    <x v="3"/>
  </r>
  <r>
    <n v="46542631"/>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9"/>
    <n v="31"/>
    <n v="1125"/>
    <n v="354.3"/>
    <n v="1125"/>
    <m/>
    <b v="0"/>
    <n v="0.38367136162240412"/>
    <b v="0"/>
    <x v="0"/>
    <x v="3"/>
  </r>
  <r>
    <n v="42735611"/>
    <n v="6298158"/>
    <s v="N/A"/>
    <s v="N/A"/>
    <n v="0"/>
    <x v="15"/>
    <x v="0"/>
    <s v="Entire home"/>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n v="300"/>
    <n v="30"/>
    <n v="1125"/>
    <n v="30"/>
    <n v="1125"/>
    <m/>
    <b v="0"/>
    <n v="9.4569961887969109E-2"/>
    <b v="0"/>
    <x v="0"/>
    <x v="3"/>
  </r>
  <r>
    <n v="22704069"/>
    <n v="162575767"/>
    <s v="N/A"/>
    <s v="N/A"/>
    <s v="N/A"/>
    <x v="66"/>
    <x v="3"/>
    <s v="Entire rental unit"/>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n v="800"/>
    <n v="30"/>
    <n v="1125"/>
    <n v="30"/>
    <n v="1125"/>
    <m/>
    <b v="1"/>
    <n v="1.4207231716789557"/>
    <b v="0"/>
    <x v="0"/>
    <x v="3"/>
  </r>
  <r>
    <n v="3663423"/>
    <n v="18570567"/>
    <s v="N/A"/>
    <s v="N/A"/>
    <s v="N/A"/>
    <x v="15"/>
    <x v="0"/>
    <s v="Entire rental unit"/>
    <x v="0"/>
    <n v="6"/>
    <s v="1.5 baths"/>
    <n v="2"/>
    <n v="4"/>
    <s v="[&quot;Air conditioning&quot;, &quot;Dryer&quot;, &quot;Hot tub&quot;, &quot;Heating&quot;, &quot;Wifi&quot;, &quot;TV with standard cable&quot;, &quot;Smoke alarm&quot;, &quot;Washer&quot;, &quot;Kitchen&quot;, &quot;Essentials&quot;]"/>
    <n v="200"/>
    <n v="30"/>
    <n v="1125"/>
    <n v="30"/>
    <n v="1125"/>
    <m/>
    <b v="0"/>
    <n v="-0.17066068007022817"/>
    <b v="0"/>
    <x v="0"/>
    <x v="3"/>
  </r>
  <r>
    <n v="8.0200062583564403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4.2"/>
    <n v="1125"/>
    <m/>
    <b v="0"/>
    <n v="0.24309912138455958"/>
    <b v="0"/>
    <x v="0"/>
    <x v="3"/>
  </r>
  <r>
    <n v="3650138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67"/>
    <n v="31"/>
    <n v="1125"/>
    <n v="353.5"/>
    <n v="1125"/>
    <m/>
    <b v="0"/>
    <n v="0.27227449199996129"/>
    <b v="0"/>
    <x v="0"/>
    <x v="3"/>
  </r>
  <r>
    <n v="19623349"/>
    <n v="16260034"/>
    <s v="N/A"/>
    <s v="N/A"/>
    <s v="N/A"/>
    <x v="18"/>
    <x v="0"/>
    <s v="Entire condo"/>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n v="250"/>
    <n v="30"/>
    <n v="1125"/>
    <n v="30"/>
    <n v="1125"/>
    <m/>
    <b v="0"/>
    <n v="-3.8045359091129521E-2"/>
    <b v="0"/>
    <x v="0"/>
    <x v="3"/>
  </r>
  <r>
    <n v="25054951"/>
    <n v="70120241"/>
    <s v="N/A"/>
    <s v="N/A"/>
    <s v="N/A"/>
    <x v="13"/>
    <x v="3"/>
    <s v="Entire rental unit"/>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n v="225"/>
    <n v="59"/>
    <n v="1125"/>
    <n v="59"/>
    <n v="1125"/>
    <m/>
    <b v="0"/>
    <n v="-0.10435301958067884"/>
    <b v="0"/>
    <x v="0"/>
    <x v="3"/>
  </r>
  <r>
    <n v="41841726"/>
    <n v="330729840"/>
    <s v="N/A"/>
    <s v="N/A"/>
    <s v="N/A"/>
    <x v="6"/>
    <x v="0"/>
    <s v="Entire rental unit"/>
    <x v="0"/>
    <n v="5"/>
    <s v="1 bath"/>
    <n v="2"/>
    <m/>
    <s v="[&quot;Hangers&quot;, &quot;Air conditioning&quot;, &quot;Kitchen&quot;, &quot;Shampoo&quot;, &quot;Heating&quot;, &quot;Carbon monoxide alarm&quot;, &quot;Hair dryer&quot;, &quot;Wifi&quot;, &quot;TV&quot;, &quot;Smoke alarm&quot;, &quot;Hot water&quot;, &quot;Essentials&quot;, &quot;Iron&quot;]"/>
    <n v="135"/>
    <n v="30"/>
    <n v="1125"/>
    <n v="30"/>
    <n v="1125"/>
    <m/>
    <b v="0"/>
    <n v="-0.34306059734305638"/>
    <b v="0"/>
    <x v="0"/>
    <x v="3"/>
  </r>
  <r>
    <n v="42489045"/>
    <n v="323626042"/>
    <s v="N/A"/>
    <s v="N/A"/>
    <s v="N/A"/>
    <x v="45"/>
    <x v="3"/>
    <s v="Entire rental unit"/>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n v="120"/>
    <n v="30"/>
    <n v="1125"/>
    <n v="30"/>
    <n v="1125"/>
    <m/>
    <b v="0"/>
    <n v="-0.38284519363678599"/>
    <b v="0"/>
    <x v="0"/>
    <x v="3"/>
  </r>
  <r>
    <n v="44026593"/>
    <n v="6203953"/>
    <s v="within an hour"/>
    <n v="1"/>
    <n v="0.5"/>
    <x v="15"/>
    <x v="0"/>
    <s v="Entire rental unit"/>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n v="200"/>
    <n v="30"/>
    <n v="1125"/>
    <n v="30"/>
    <n v="1125"/>
    <m/>
    <b v="0"/>
    <n v="-0.17066068007022817"/>
    <b v="0"/>
    <x v="0"/>
    <x v="3"/>
  </r>
  <r>
    <n v="3105531"/>
    <n v="9306192"/>
    <s v="N/A"/>
    <s v="N/A"/>
    <s v="N/A"/>
    <x v="19"/>
    <x v="3"/>
    <s v="Entire rental unit"/>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n v="750"/>
    <n v="30"/>
    <n v="1125"/>
    <n v="30"/>
    <n v="1125"/>
    <m/>
    <b v="1"/>
    <n v="1.2881078506998569"/>
    <b v="0"/>
    <x v="0"/>
    <x v="3"/>
  </r>
  <r>
    <n v="13731797"/>
    <n v="62777136"/>
    <s v="N/A"/>
    <s v="N/A"/>
    <s v="N/A"/>
    <x v="11"/>
    <x v="3"/>
    <s v="Entire rental unit"/>
    <x v="0"/>
    <n v="4"/>
    <s v="1 bath"/>
    <n v="2"/>
    <n v="2"/>
    <s v="[&quot;Hangers&quot;, &quot;Air conditioning&quot;, &quot;Essentials&quot;, &quot;Wifi&quot;, &quot;Kitchen&quot;]"/>
    <n v="119"/>
    <n v="30"/>
    <n v="1125"/>
    <n v="30"/>
    <n v="1125"/>
    <m/>
    <b v="0"/>
    <n v="-0.38549750005636796"/>
    <b v="0"/>
    <x v="0"/>
    <x v="3"/>
  </r>
  <r>
    <n v="8.0947362278261402E+17"/>
    <n v="2867137"/>
    <s v="within an hour"/>
    <n v="0.99"/>
    <n v="0.91"/>
    <x v="13"/>
    <x v="3"/>
    <s v="Entire rental unit"/>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215"/>
    <n v="30"/>
    <n v="1125"/>
    <n v="30"/>
    <n v="1125"/>
    <m/>
    <b v="0"/>
    <n v="-0.13087608377649856"/>
    <b v="0"/>
    <x v="0"/>
    <x v="3"/>
  </r>
  <r>
    <n v="1853765"/>
    <n v="416918"/>
    <s v="N/A"/>
    <s v="N/A"/>
    <s v="N/A"/>
    <x v="19"/>
    <x v="3"/>
    <s v="Entire rental unit"/>
    <x v="0"/>
    <n v="2"/>
    <s v="2 baths"/>
    <n v="2"/>
    <n v="2"/>
    <s v="[&quot;Air conditioning&quot;, &quot;Dryer&quot;, &quot;Heating&quot;, &quot;Indoor fireplace&quot;, &quot;Wifi&quot;, &quot;TV with standard cable&quot;, &quot;Washer&quot;, &quot;Elevator&quot;, &quot;Kitchen&quot;]"/>
    <n v="550"/>
    <n v="30"/>
    <n v="1125"/>
    <n v="30"/>
    <n v="1125"/>
    <m/>
    <b v="1"/>
    <n v="0.75764656678346232"/>
    <b v="0"/>
    <x v="0"/>
    <x v="3"/>
  </r>
  <r>
    <n v="45421986"/>
    <n v="86837447"/>
    <s v="N/A"/>
    <s v="N/A"/>
    <s v="N/A"/>
    <x v="21"/>
    <x v="3"/>
    <s v="Entire rental unit"/>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n v="295"/>
    <n v="30"/>
    <n v="1125"/>
    <n v="30"/>
    <n v="1125"/>
    <m/>
    <b v="0"/>
    <n v="8.1308429790059242E-2"/>
    <b v="0"/>
    <x v="0"/>
    <x v="3"/>
  </r>
  <r>
    <n v="8.0846657159949798E+17"/>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7"/>
    <n v="31"/>
    <n v="1125"/>
    <n v="354.3"/>
    <n v="1125"/>
    <m/>
    <b v="0"/>
    <n v="0.35184368458742044"/>
    <b v="0"/>
    <x v="0"/>
    <x v="3"/>
  </r>
  <r>
    <n v="9685158"/>
    <n v="28191353"/>
    <s v="N/A"/>
    <s v="N/A"/>
    <s v="N/A"/>
    <x v="22"/>
    <x v="3"/>
    <s v="Entire rental unit"/>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n v="400"/>
    <n v="30"/>
    <n v="1125"/>
    <n v="30"/>
    <n v="1125"/>
    <m/>
    <b v="0"/>
    <n v="0.35980060384616636"/>
    <b v="0"/>
    <x v="0"/>
    <x v="3"/>
  </r>
  <r>
    <n v="4263488"/>
    <n v="7651028"/>
    <s v="N/A"/>
    <s v="N/A"/>
    <s v="N/A"/>
    <x v="33"/>
    <x v="3"/>
    <s v="Entire rental unit"/>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n v="150"/>
    <n v="30"/>
    <n v="1125"/>
    <n v="30"/>
    <n v="1125"/>
    <m/>
    <b v="0"/>
    <n v="-0.30327600104932678"/>
    <b v="0"/>
    <x v="0"/>
    <x v="3"/>
  </r>
  <r>
    <n v="4824849"/>
    <n v="24844621"/>
    <s v="N/A"/>
    <s v="N/A"/>
    <s v="N/A"/>
    <x v="20"/>
    <x v="3"/>
    <s v="Entire rental unit"/>
    <x v="0"/>
    <n v="4"/>
    <s v="1.5 baths"/>
    <n v="2"/>
    <n v="2"/>
    <s v="[&quot;Air conditioning&quot;, &quot;Fire extinguisher&quot;, &quot;Heating&quot;, &quot;Carbon monoxide alarm&quot;, &quot;Pets allowed&quot;, &quot;Wifi&quot;, &quot;Smoke alarm&quot;, &quot;Elevator&quot;, &quot;Kitchen&quot;]"/>
    <n v="200"/>
    <n v="30"/>
    <n v="1125"/>
    <n v="30"/>
    <n v="1125"/>
    <m/>
    <b v="0"/>
    <n v="-0.17066068007022817"/>
    <b v="0"/>
    <x v="0"/>
    <x v="3"/>
  </r>
  <r>
    <n v="4357134"/>
    <n v="7809661"/>
    <s v="N/A"/>
    <s v="N/A"/>
    <s v="N/A"/>
    <x v="27"/>
    <x v="2"/>
    <s v="Entire rental unit"/>
    <x v="0"/>
    <n v="4"/>
    <s v="1 bath"/>
    <n v="2"/>
    <n v="2"/>
    <s v="[&quot;Shampoo&quot;, &quot;Heating&quot;, &quot;Wifi&quot;, &quot;TV&quot;, &quot;Kitchen&quot;, &quot;Essentials&quot;]"/>
    <n v="200"/>
    <n v="30"/>
    <n v="1125"/>
    <n v="30"/>
    <n v="1125"/>
    <m/>
    <b v="0"/>
    <n v="-0.17066068007022817"/>
    <b v="0"/>
    <x v="0"/>
    <x v="3"/>
  </r>
  <r>
    <n v="43756020"/>
    <n v="349670810"/>
    <s v="N/A"/>
    <s v="N/A"/>
    <s v="N/A"/>
    <x v="171"/>
    <x v="2"/>
    <s v="Private room in rental unit"/>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n v="52"/>
    <n v="30"/>
    <n v="1125"/>
    <n v="30"/>
    <n v="1125"/>
    <m/>
    <b v="0"/>
    <n v="-0.56320203016836012"/>
    <b v="0"/>
    <x v="0"/>
    <x v="3"/>
  </r>
  <r>
    <n v="53991773"/>
    <n v="2311451"/>
    <s v="N/A"/>
    <s v="N/A"/>
    <s v="N/A"/>
    <x v="15"/>
    <x v="0"/>
    <s v="Entire condo"/>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n v="190"/>
    <n v="30"/>
    <n v="1125"/>
    <n v="30"/>
    <n v="1125"/>
    <m/>
    <b v="0"/>
    <n v="-0.19718374426604787"/>
    <b v="0"/>
    <x v="0"/>
    <x v="3"/>
  </r>
  <r>
    <n v="26814854"/>
    <n v="176951326"/>
    <s v="N/A"/>
    <s v="N/A"/>
    <n v="1"/>
    <x v="20"/>
    <x v="3"/>
    <s v="Entire rental unit"/>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531"/>
    <n v="30"/>
    <n v="1125"/>
    <n v="30"/>
    <n v="1125"/>
    <m/>
    <b v="1"/>
    <n v="0.70725274481140477"/>
    <b v="0"/>
    <x v="0"/>
    <x v="3"/>
  </r>
  <r>
    <n v="27684910"/>
    <n v="85113502"/>
    <s v="N/A"/>
    <s v="N/A"/>
    <s v="N/A"/>
    <x v="5"/>
    <x v="2"/>
    <s v="Entire home"/>
    <x v="0"/>
    <n v="2"/>
    <s v="1 bath"/>
    <n v="2"/>
    <n v="1"/>
    <s v="[&quot;Hangers&quot;, &quot;Air conditioning&quot;, &quot;Free parking on premises&quot;, &quot;Shampoo&quot;, &quot;Heating&quot;, &quot;Carbon monoxide alarm&quot;, &quot;First aid kit&quot;, &quot;Wifi&quot;, &quot;Smoke alarm&quot;, &quot;Kitchen&quot;, &quot;Essentials&quot;]"/>
    <n v="110"/>
    <n v="30"/>
    <n v="1125"/>
    <n v="30"/>
    <n v="1125"/>
    <m/>
    <b v="0"/>
    <n v="-0.40936825783260566"/>
    <b v="0"/>
    <x v="0"/>
    <x v="3"/>
  </r>
  <r>
    <n v="40952752"/>
    <n v="3779326"/>
    <s v="a few days or more"/>
    <n v="0"/>
    <n v="0"/>
    <x v="16"/>
    <x v="0"/>
    <s v="Entire rental unit"/>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n v="300"/>
    <n v="30"/>
    <n v="1125"/>
    <n v="30"/>
    <n v="1125"/>
    <m/>
    <b v="0"/>
    <n v="9.4569961887969109E-2"/>
    <b v="0"/>
    <x v="0"/>
    <x v="3"/>
  </r>
  <r>
    <n v="45494737"/>
    <n v="3317431"/>
    <s v="N/A"/>
    <s v="N/A"/>
    <s v="N/A"/>
    <x v="13"/>
    <x v="3"/>
    <s v="Entire condo"/>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n v="477"/>
    <n v="30"/>
    <n v="1125"/>
    <n v="30"/>
    <n v="1125"/>
    <m/>
    <b v="0"/>
    <n v="0.56402819815397831"/>
    <b v="0"/>
    <x v="0"/>
    <x v="3"/>
  </r>
  <r>
    <n v="2135766"/>
    <n v="4074918"/>
    <s v="N/A"/>
    <s v="N/A"/>
    <s v="N/A"/>
    <x v="13"/>
    <x v="3"/>
    <s v="Entire rental unit"/>
    <x v="0"/>
    <n v="4"/>
    <s v="2 baths"/>
    <n v="2"/>
    <n v="2"/>
    <s v="[]"/>
    <n v="900"/>
    <n v="30"/>
    <n v="1125"/>
    <n v="30"/>
    <n v="1125"/>
    <m/>
    <b v="1"/>
    <n v="1.6859538136371528"/>
    <b v="0"/>
    <x v="0"/>
    <x v="3"/>
  </r>
  <r>
    <n v="12446494"/>
    <n v="21742264"/>
    <s v="N/A"/>
    <s v="N/A"/>
    <s v="N/A"/>
    <x v="33"/>
    <x v="3"/>
    <s v="Entire rental unit"/>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n v="155"/>
    <n v="30"/>
    <n v="1125"/>
    <n v="30"/>
    <n v="1125"/>
    <m/>
    <b v="0"/>
    <n v="-0.29001446895141691"/>
    <b v="0"/>
    <x v="0"/>
    <x v="3"/>
  </r>
  <r>
    <n v="8.282011417315220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17"/>
    <n v="31"/>
    <n v="1125"/>
    <n v="354.2"/>
    <n v="1125"/>
    <m/>
    <b v="0"/>
    <n v="-0.12557147093733462"/>
    <b v="0"/>
    <x v="0"/>
    <x v="3"/>
  </r>
  <r>
    <n v="4430645"/>
    <n v="819257"/>
    <s v="N/A"/>
    <s v="N/A"/>
    <s v="N/A"/>
    <x v="15"/>
    <x v="0"/>
    <s v="Entire rental unit"/>
    <x v="0"/>
    <n v="4"/>
    <s v="2.5 baths"/>
    <n v="2"/>
    <n v="2"/>
    <s v="[&quot;Heating&quot;, &quot;Carbon monoxide alarm&quot;, &quot;Wifi&quot;, &quot;TV with standard cable&quot;, &quot;Smoke alarm&quot;, &quot;Kitchen&quot;, &quot;Essentials&quot;]"/>
    <n v="200"/>
    <n v="7"/>
    <n v="1125"/>
    <n v="7"/>
    <n v="1125"/>
    <m/>
    <b v="0"/>
    <n v="-0.17066068007022817"/>
    <b v="0"/>
    <x v="0"/>
    <x v="3"/>
  </r>
  <r>
    <n v="4587905"/>
    <n v="3693416"/>
    <s v="N/A"/>
    <s v="N/A"/>
    <s v="N/A"/>
    <x v="31"/>
    <x v="0"/>
    <s v="Entire rental unit"/>
    <x v="0"/>
    <n v="4"/>
    <s v="1 bath"/>
    <n v="2"/>
    <n v="2"/>
    <s v="[&quot;Air conditioning&quot;, &quot;Dryer&quot;, &quot;Heating&quot;, &quot;Wifi&quot;, &quot;TV&quot;, &quot;Washer&quot;, &quot;Kitchen&quot;, &quot;Elevator&quot;, &quot;Essentials&quot;]"/>
    <n v="450"/>
    <n v="30"/>
    <n v="1125"/>
    <n v="30"/>
    <n v="1125"/>
    <m/>
    <b v="0"/>
    <n v="0.49241592482526503"/>
    <b v="0"/>
    <x v="0"/>
    <x v="3"/>
  </r>
  <r>
    <n v="9976190"/>
    <n v="46976876"/>
    <s v="N/A"/>
    <s v="N/A"/>
    <s v="N/A"/>
    <x v="22"/>
    <x v="3"/>
    <s v="Entire rental unit"/>
    <x v="0"/>
    <n v="5"/>
    <s v="1 bath"/>
    <n v="2"/>
    <n v="2"/>
    <s v="[&quot;Hangers&quot;, &quot;Air conditioning&quot;, &quot;Heating&quot;, &quot;Wifi&quot;, &quot;TV&quot;, &quot;Kitchen&quot;, &quot;Essentials&quot;]"/>
    <n v="250"/>
    <n v="30"/>
    <n v="1125"/>
    <n v="30"/>
    <n v="1125"/>
    <m/>
    <b v="0"/>
    <n v="-3.8045359091129521E-2"/>
    <b v="0"/>
    <x v="0"/>
    <x v="3"/>
  </r>
  <r>
    <n v="9653005"/>
    <n v="4878479"/>
    <s v="N/A"/>
    <s v="N/A"/>
    <s v="N/A"/>
    <x v="18"/>
    <x v="0"/>
    <s v="Entire rental unit"/>
    <x v="0"/>
    <n v="4"/>
    <s v="1.5 baths"/>
    <n v="2"/>
    <n v="2"/>
    <s v="[&quot;Air conditioning&quot;, &quot;Dryer&quot;, &quot;Heating&quot;, &quot;Carbon monoxide alarm&quot;, &quot;Pets allowed&quot;, &quot;First aid kit&quot;, &quot;Wifi&quot;, &quot;Smoke alarm&quot;, &quot;Washer&quot;, &quot;Kitchen&quot;, &quot;Essentials&quot;]"/>
    <n v="130"/>
    <n v="30"/>
    <n v="1125"/>
    <n v="30"/>
    <n v="1125"/>
    <m/>
    <b v="0"/>
    <n v="-0.35632212944096625"/>
    <b v="0"/>
    <x v="0"/>
    <x v="3"/>
  </r>
  <r>
    <n v="36554625"/>
    <n v="274285325"/>
    <s v="N/A"/>
    <s v="N/A"/>
    <n v="0"/>
    <x v="33"/>
    <x v="3"/>
    <s v="Entire rental unit"/>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n v="300"/>
    <n v="30"/>
    <n v="1125"/>
    <n v="30"/>
    <n v="1125"/>
    <m/>
    <b v="0"/>
    <n v="9.4569961887969109E-2"/>
    <b v="0"/>
    <x v="0"/>
    <x v="3"/>
  </r>
  <r>
    <n v="42402892"/>
    <n v="337459786"/>
    <s v="N/A"/>
    <s v="N/A"/>
    <s v="N/A"/>
    <x v="11"/>
    <x v="3"/>
    <s v="Private room in rental unit"/>
    <x v="1"/>
    <n v="2"/>
    <s v="1.5 baths"/>
    <n v="2"/>
    <n v="3"/>
    <s v="[&quot;Hangers&quot;, &quot;Air conditioning&quot;, &quot;Fire extinguisher&quot;, &quot;Heating&quot;, &quot;Carbon monoxide alarm&quot;, &quot;First aid kit&quot;, &quot;Wifi&quot;, &quot;TV&quot;, &quot;Smoke alarm&quot;, &quot;Lock on bedroom door&quot;, &quot;Kitchen&quot;]"/>
    <n v="49"/>
    <n v="36"/>
    <n v="1125"/>
    <n v="36"/>
    <n v="1125"/>
    <m/>
    <b v="0"/>
    <n v="-0.57115894942710599"/>
    <b v="0"/>
    <x v="0"/>
    <x v="3"/>
  </r>
  <r>
    <n v="23808895"/>
    <n v="178654047"/>
    <s v="N/A"/>
    <s v="N/A"/>
    <s v="N/A"/>
    <x v="16"/>
    <x v="0"/>
    <s v="Entire rental unit"/>
    <x v="0"/>
    <n v="5"/>
    <s v="1 bath"/>
    <n v="2"/>
    <n v="2"/>
    <s v="[&quot;Hangers&quot;, &quot;Air conditioning&quot;, &quot;Fire extinguisher&quot;, &quot;Heating&quot;, &quot;Smoke alarm&quot;, &quot;Kitchen&quot;, &quot;Essentials&quot;]"/>
    <n v="190"/>
    <n v="30"/>
    <n v="1125"/>
    <n v="30"/>
    <n v="1125"/>
    <m/>
    <b v="0"/>
    <n v="-0.19718374426604787"/>
    <b v="0"/>
    <x v="0"/>
    <x v="3"/>
  </r>
  <r>
    <n v="5.9039064829771699E+17"/>
    <n v="64456945"/>
    <s v="within an hour"/>
    <n v="1"/>
    <n v="0.89"/>
    <x v="5"/>
    <x v="2"/>
    <s v="Entire rental unit"/>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n v="150"/>
    <n v="2"/>
    <n v="1125"/>
    <n v="2"/>
    <n v="1125"/>
    <m/>
    <b v="0"/>
    <n v="-0.30327600104932678"/>
    <b v="0"/>
    <x v="0"/>
    <x v="3"/>
  </r>
  <r>
    <n v="13170106"/>
    <n v="21425186"/>
    <s v="N/A"/>
    <s v="N/A"/>
    <s v="N/A"/>
    <x v="22"/>
    <x v="3"/>
    <s v="Entire rental unit"/>
    <x v="0"/>
    <n v="3"/>
    <s v="1 bath"/>
    <n v="2"/>
    <n v="1"/>
    <s v="[&quot;Hangers&quot;, &quot;Essentials&quot;, &quot;Pets allowed&quot;, &quot;Wifi&quot;, &quot;TV&quot;, &quot;Kitchen&quot;]"/>
    <n v="200"/>
    <n v="30"/>
    <n v="1125"/>
    <n v="30"/>
    <n v="1125"/>
    <m/>
    <b v="0"/>
    <n v="-0.17066068007022817"/>
    <b v="0"/>
    <x v="0"/>
    <x v="3"/>
  </r>
  <r>
    <n v="8957189"/>
    <n v="25492187"/>
    <s v="N/A"/>
    <s v="N/A"/>
    <s v="N/A"/>
    <x v="22"/>
    <x v="3"/>
    <s v="Entire rental unit"/>
    <x v="0"/>
    <n v="4"/>
    <s v="1 bath"/>
    <n v="2"/>
    <n v="2"/>
    <s v="[&quot;Air conditioning&quot;, &quot;Heating&quot;, &quot;Carbon monoxide alarm&quot;, &quot;Wifi&quot;, &quot;Smoke alarm&quot;, &quot;Kitchen&quot;, &quot;Essentials&quot;]"/>
    <n v="230"/>
    <n v="30"/>
    <n v="1125"/>
    <n v="30"/>
    <n v="1125"/>
    <m/>
    <b v="0"/>
    <n v="-9.1091487482768976E-2"/>
    <b v="0"/>
    <x v="0"/>
    <x v="3"/>
  </r>
  <r>
    <n v="13126483"/>
    <n v="73067678"/>
    <s v="N/A"/>
    <s v="N/A"/>
    <s v="N/A"/>
    <x v="112"/>
    <x v="3"/>
    <s v="Entire rental unit"/>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n v="185"/>
    <n v="30"/>
    <n v="1125"/>
    <n v="30"/>
    <n v="1125"/>
    <m/>
    <b v="0"/>
    <n v="-0.21044527636395774"/>
    <b v="0"/>
    <x v="0"/>
    <x v="3"/>
  </r>
  <r>
    <n v="430971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40"/>
    <n v="30"/>
    <n v="1125"/>
    <n v="30"/>
    <n v="1125"/>
    <m/>
    <b v="0"/>
    <n v="-0.32979906524514652"/>
    <b v="0"/>
    <x v="0"/>
    <x v="3"/>
  </r>
  <r>
    <n v="29520126"/>
    <n v="11923041"/>
    <s v="N/A"/>
    <s v="N/A"/>
    <s v="N/A"/>
    <x v="16"/>
    <x v="0"/>
    <s v="Entire rental unit"/>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n v="250"/>
    <n v="30"/>
    <n v="1125"/>
    <n v="30"/>
    <n v="1125"/>
    <m/>
    <b v="0"/>
    <n v="-3.8045359091129521E-2"/>
    <b v="0"/>
    <x v="0"/>
    <x v="3"/>
  </r>
  <r>
    <n v="6.4329938626038106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6"/>
    <n v="60"/>
    <n v="1125"/>
    <n v="354.5"/>
    <n v="1125"/>
    <m/>
    <b v="0"/>
    <n v="0.4552836349511174"/>
    <b v="0"/>
    <x v="0"/>
    <x v="3"/>
  </r>
  <r>
    <n v="38413549"/>
    <n v="6444696"/>
    <s v="N/A"/>
    <s v="N/A"/>
    <n v="1"/>
    <x v="11"/>
    <x v="3"/>
    <s v="Private room in rental unit"/>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n v="92"/>
    <n v="30"/>
    <n v="1125"/>
    <n v="30"/>
    <n v="1125"/>
    <m/>
    <b v="0"/>
    <n v="-0.45710977338508119"/>
    <b v="0"/>
    <x v="0"/>
    <x v="3"/>
  </r>
  <r>
    <n v="5.8379238089322598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8"/>
    <n v="31"/>
    <n v="1125"/>
    <n v="354.2"/>
    <n v="1125"/>
    <m/>
    <b v="0"/>
    <n v="0.301449862615363"/>
    <b v="0"/>
    <x v="0"/>
    <x v="3"/>
  </r>
  <r>
    <n v="30235169"/>
    <n v="104134325"/>
    <s v="within a day"/>
    <n v="0.8"/>
    <n v="1"/>
    <x v="11"/>
    <x v="3"/>
    <s v="Entire rental unit"/>
    <x v="0"/>
    <n v="3"/>
    <s v="1 bath"/>
    <n v="2"/>
    <n v="1"/>
    <s v="[&quot;Fire extinguisher&quot;, &quot;Security cameras on property&quot;, &quot;Free parking on premises&quot;, &quot;Lockbox&quot;, &quot;Carbon monoxide alarm&quot;, &quot;Pets allowed&quot;, &quot;Self check-in&quot;, &quot;Smoke alarm&quot;, &quot;Kitchen&quot;]"/>
    <n v="150"/>
    <n v="28"/>
    <n v="1125"/>
    <n v="28"/>
    <n v="1125"/>
    <m/>
    <b v="0"/>
    <n v="-0.30327600104932678"/>
    <b v="0"/>
    <x v="0"/>
    <x v="3"/>
  </r>
  <r>
    <n v="7.6409740144156403E+17"/>
    <n v="72521406"/>
    <s v="N/A"/>
    <s v="N/A"/>
    <s v="N/A"/>
    <x v="48"/>
    <x v="0"/>
    <s v="Entire rental unit"/>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n v="235"/>
    <n v="5"/>
    <n v="1125"/>
    <n v="5"/>
    <n v="1125"/>
    <m/>
    <b v="0"/>
    <n v="-7.7829955384859109E-2"/>
    <b v="0"/>
    <x v="0"/>
    <x v="3"/>
  </r>
  <r>
    <n v="10020815"/>
    <n v="564585"/>
    <s v="N/A"/>
    <s v="N/A"/>
    <s v="N/A"/>
    <x v="17"/>
    <x v="0"/>
    <s v="Entire rental unit"/>
    <x v="0"/>
    <n v="4"/>
    <s v="1 bath"/>
    <n v="2"/>
    <n v="2"/>
    <s v="[&quot;Air conditioning&quot;, &quot;Dryer&quot;, &quot;Heating&quot;, &quot;Pets allowed&quot;, &quot;First aid kit&quot;, &quot;Wifi&quot;, &quot;Smoke alarm&quot;, &quot;Washer&quot;, &quot;Kitchen&quot;, &quot;Essentials&quot;]"/>
    <n v="125"/>
    <n v="30"/>
    <n v="1125"/>
    <n v="30"/>
    <n v="1125"/>
    <m/>
    <b v="0"/>
    <n v="-0.36958366153887612"/>
    <b v="0"/>
    <x v="0"/>
    <x v="3"/>
  </r>
  <r>
    <n v="11751916"/>
    <n v="62530335"/>
    <s v="N/A"/>
    <s v="N/A"/>
    <s v="N/A"/>
    <x v="77"/>
    <x v="1"/>
    <s v="Entire rental unit"/>
    <x v="0"/>
    <n v="5"/>
    <s v="1 bath"/>
    <n v="2"/>
    <n v="2"/>
    <s v="[&quot;Hangers&quot;, &quot;Air conditioning&quot;, &quot;Heating&quot;, &quot;Carbon monoxide alarm&quot;, &quot;Wifi&quot;, &quot;TV&quot;, &quot;Smoke alarm&quot;, &quot;Kitchen&quot;, &quot;Essentials&quot;, &quot;Iron&quot;]"/>
    <n v="124"/>
    <n v="30"/>
    <n v="1125"/>
    <n v="30"/>
    <n v="1125"/>
    <m/>
    <b v="0"/>
    <n v="-0.37223596795845809"/>
    <b v="0"/>
    <x v="0"/>
    <x v="3"/>
  </r>
  <r>
    <n v="627949"/>
    <n v="585879"/>
    <s v="N/A"/>
    <s v="N/A"/>
    <s v="N/A"/>
    <x v="16"/>
    <x v="0"/>
    <s v="Entire rental unit"/>
    <x v="0"/>
    <n v="4"/>
    <s v="1.5 baths"/>
    <n v="2"/>
    <n v="2"/>
    <s v="[&quot;Air conditioning&quot;, &quot;Heating&quot;, &quot;Wifi&quot;, &quot;TV with standard cable&quot;, &quot;Kitchen&quot;]"/>
    <n v="180"/>
    <n v="30"/>
    <n v="1125"/>
    <n v="30"/>
    <n v="1125"/>
    <m/>
    <b v="0"/>
    <n v="-0.22370680846186761"/>
    <b v="0"/>
    <x v="0"/>
    <x v="3"/>
  </r>
  <r>
    <n v="48672660"/>
    <n v="2867137"/>
    <s v="within an hour"/>
    <n v="0.99"/>
    <n v="0.91"/>
    <x v="47"/>
    <x v="3"/>
    <s v="Entire rental unit"/>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n v="135"/>
    <n v="30"/>
    <n v="1125"/>
    <n v="30"/>
    <n v="1125"/>
    <m/>
    <b v="0"/>
    <n v="-0.34306059734305638"/>
    <b v="0"/>
    <x v="0"/>
    <x v="3"/>
  </r>
  <r>
    <n v="19618443"/>
    <n v="26921025"/>
    <s v="N/A"/>
    <s v="N/A"/>
    <s v="N/A"/>
    <x v="95"/>
    <x v="2"/>
    <s v="Entire rental unit"/>
    <x v="0"/>
    <n v="2"/>
    <s v="1 bath"/>
    <n v="2"/>
    <n v="2"/>
    <s v="[&quot;Air conditioning&quot;, &quot;Shampoo&quot;, &quot;Heating&quot;, &quot;Wifi&quot;, &quot;TV&quot;, &quot;Kitchen&quot;, &quot;Essentials&quot;]"/>
    <n v="99"/>
    <n v="30"/>
    <n v="1125"/>
    <n v="30"/>
    <n v="1125"/>
    <m/>
    <b v="0"/>
    <n v="-0.43854362844800737"/>
    <b v="0"/>
    <x v="0"/>
    <x v="3"/>
  </r>
  <r>
    <n v="49132298"/>
    <n v="21503447"/>
    <s v="a few days or more"/>
    <n v="0.25"/>
    <n v="0"/>
    <x v="28"/>
    <x v="3"/>
    <s v="Entire rental unit"/>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n v="152"/>
    <n v="30"/>
    <n v="1125"/>
    <n v="30"/>
    <n v="1125"/>
    <m/>
    <b v="0"/>
    <n v="-0.29797138821016284"/>
    <b v="0"/>
    <x v="0"/>
    <x v="3"/>
  </r>
  <r>
    <n v="20815250"/>
    <n v="12099193"/>
    <s v="N/A"/>
    <s v="N/A"/>
    <s v="N/A"/>
    <x v="31"/>
    <x v="0"/>
    <s v="Entire rental unit"/>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n v="101"/>
    <n v="2"/>
    <n v="1125"/>
    <n v="2"/>
    <n v="1125"/>
    <m/>
    <b v="0"/>
    <n v="-0.43323901560884343"/>
    <b v="0"/>
    <x v="0"/>
    <x v="3"/>
  </r>
  <r>
    <n v="43727448"/>
    <n v="21466618"/>
    <s v="N/A"/>
    <s v="N/A"/>
    <s v="N/A"/>
    <x v="17"/>
    <x v="0"/>
    <s v="Entire rental unit"/>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n v="210"/>
    <n v="30"/>
    <n v="1125"/>
    <n v="30"/>
    <n v="1125"/>
    <m/>
    <b v="0"/>
    <n v="-0.14413761587440843"/>
    <b v="0"/>
    <x v="0"/>
    <x v="3"/>
  </r>
  <r>
    <n v="43822047"/>
    <n v="346595421"/>
    <s v="N/A"/>
    <s v="N/A"/>
    <s v="N/A"/>
    <x v="96"/>
    <x v="0"/>
    <s v="Entire rental unit"/>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n v="750"/>
    <n v="30"/>
    <n v="1125"/>
    <n v="30"/>
    <n v="1125"/>
    <m/>
    <b v="1"/>
    <n v="1.2881078506998569"/>
    <b v="0"/>
    <x v="0"/>
    <x v="3"/>
  </r>
  <r>
    <n v="44247266"/>
    <n v="4327888"/>
    <s v="N/A"/>
    <s v="N/A"/>
    <s v="N/A"/>
    <x v="16"/>
    <x v="0"/>
    <s v="Entire rental unit"/>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n v="130"/>
    <n v="30"/>
    <n v="1125"/>
    <n v="30"/>
    <n v="1125"/>
    <m/>
    <b v="0"/>
    <n v="-0.35632212944096625"/>
    <b v="0"/>
    <x v="0"/>
    <x v="3"/>
  </r>
  <r>
    <n v="43207235"/>
    <n v="155619942"/>
    <s v="N/A"/>
    <s v="N/A"/>
    <s v="N/A"/>
    <x v="135"/>
    <x v="1"/>
    <s v="Entire rental unit"/>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n v="60"/>
    <n v="30"/>
    <n v="1125"/>
    <n v="30"/>
    <n v="1125"/>
    <m/>
    <b v="0"/>
    <n v="-0.54198357881170434"/>
    <b v="0"/>
    <x v="0"/>
    <x v="3"/>
  </r>
  <r>
    <n v="30018946"/>
    <n v="14482375"/>
    <s v="N/A"/>
    <s v="N/A"/>
    <s v="N/A"/>
    <x v="31"/>
    <x v="0"/>
    <s v="Entire rental unit"/>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n v="147"/>
    <n v="30"/>
    <n v="1125"/>
    <n v="30"/>
    <n v="1125"/>
    <m/>
    <b v="0"/>
    <n v="-0.3112329203080727"/>
    <b v="0"/>
    <x v="0"/>
    <x v="3"/>
  </r>
  <r>
    <n v="50068428"/>
    <n v="24338669"/>
    <s v="N/A"/>
    <s v="N/A"/>
    <s v="N/A"/>
    <x v="16"/>
    <x v="0"/>
    <s v="Entire rental unit"/>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n v="250"/>
    <n v="30"/>
    <n v="1125"/>
    <n v="30"/>
    <n v="1125"/>
    <m/>
    <b v="0"/>
    <n v="-3.8045359091129521E-2"/>
    <b v="0"/>
    <x v="0"/>
    <x v="3"/>
  </r>
  <r>
    <n v="9312190"/>
    <n v="6930315"/>
    <s v="N/A"/>
    <s v="N/A"/>
    <s v="N/A"/>
    <x v="139"/>
    <x v="1"/>
    <s v="Entire rental unit"/>
    <x v="0"/>
    <n v="7"/>
    <s v="1 bath"/>
    <n v="2"/>
    <n v="4"/>
    <s v="[&quot;Air conditioning&quot;, &quot;Free parking on premises&quot;, &quot;Shampoo&quot;, &quot;Heating&quot;, &quot;Wifi&quot;, &quot;TV with standard cable&quot;, &quot;Kitchen&quot;, &quot;Essentials&quot;]"/>
    <n v="170"/>
    <n v="30"/>
    <n v="1125"/>
    <n v="30"/>
    <n v="1125"/>
    <m/>
    <b v="0"/>
    <n v="-0.25022987265768731"/>
    <b v="0"/>
    <x v="0"/>
    <x v="3"/>
  </r>
  <r>
    <n v="6.7740778715570496E+17"/>
    <n v="1601516"/>
    <s v="N/A"/>
    <s v="N/A"/>
    <s v="N/A"/>
    <x v="86"/>
    <x v="0"/>
    <s v="Entire rental unit"/>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n v="550"/>
    <n v="6"/>
    <n v="1125"/>
    <n v="6"/>
    <n v="1125"/>
    <m/>
    <b v="1"/>
    <n v="0.75764656678346232"/>
    <b v="0"/>
    <x v="0"/>
    <x v="3"/>
  </r>
  <r>
    <n v="43013278"/>
    <n v="536686"/>
    <s v="N/A"/>
    <s v="N/A"/>
    <s v="N/A"/>
    <x v="86"/>
    <x v="0"/>
    <s v="Entire rental unit"/>
    <x v="0"/>
    <n v="5"/>
    <s v="2 baths"/>
    <n v="2"/>
    <n v="3"/>
    <s v="[&quot;Hangers&quot;, &quot;Air conditioning&quot;, &quot;Dryer&quot;, &quot;Heating&quot;, &quot;Private entrance&quot;, &quot;First aid kit&quot;, &quot;Hair dryer&quot;, &quot;Wifi&quot;, &quot;TV&quot;, &quot;Smoke alarm&quot;, &quot;Washer&quot;, &quot;Kitchen&quot;, &quot;Essentials&quot;]"/>
    <n v="230"/>
    <n v="30"/>
    <n v="1125"/>
    <n v="30"/>
    <n v="1125"/>
    <m/>
    <b v="0"/>
    <n v="-9.1091487482768976E-2"/>
    <b v="0"/>
    <x v="0"/>
    <x v="3"/>
  </r>
  <r>
    <n v="6.8253552751392397E+17"/>
    <n v="4139266"/>
    <s v="within a day"/>
    <n v="1"/>
    <n v="0.67"/>
    <x v="31"/>
    <x v="0"/>
    <s v="Entire condo"/>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n v="350"/>
    <n v="14"/>
    <n v="1125"/>
    <n v="14"/>
    <n v="1125"/>
    <m/>
    <b v="0"/>
    <n v="0.22718528286706774"/>
    <b v="0"/>
    <x v="0"/>
    <x v="3"/>
  </r>
  <r>
    <n v="48812738"/>
    <n v="123048179"/>
    <s v="N/A"/>
    <s v="N/A"/>
    <n v="1"/>
    <x v="44"/>
    <x v="0"/>
    <s v="Entire condo"/>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n v="125"/>
    <n v="29"/>
    <n v="1125"/>
    <n v="29"/>
    <n v="1125"/>
    <m/>
    <b v="0"/>
    <n v="-0.36958366153887612"/>
    <b v="0"/>
    <x v="0"/>
    <x v="3"/>
  </r>
  <r>
    <n v="7.4197903803275405E+17"/>
    <n v="450580547"/>
    <s v="within an hour"/>
    <n v="1"/>
    <n v="0.93"/>
    <x v="112"/>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05"/>
    <n v="30"/>
    <n v="1125"/>
    <n v="30"/>
    <n v="1125"/>
    <m/>
    <b v="0"/>
    <n v="-0.1573991479723183"/>
    <b v="0"/>
    <x v="0"/>
    <x v="3"/>
  </r>
  <r>
    <n v="8.2593660408259302E+17"/>
    <n v="500887745"/>
    <s v="within a few hours"/>
    <n v="1"/>
    <s v="N/A"/>
    <x v="15"/>
    <x v="0"/>
    <s v="Entire rental unit"/>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n v="144"/>
    <n v="3"/>
    <n v="1125"/>
    <n v="3"/>
    <n v="1125"/>
    <m/>
    <b v="0"/>
    <n v="-0.31918983956681862"/>
    <b v="0"/>
    <x v="0"/>
    <x v="3"/>
  </r>
  <r>
    <n v="47531146"/>
    <n v="142519287"/>
    <s v="N/A"/>
    <s v="N/A"/>
    <s v="N/A"/>
    <x v="9"/>
    <x v="0"/>
    <s v="Entire rental unit"/>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n v="120"/>
    <n v="2"/>
    <n v="1125"/>
    <n v="2"/>
    <n v="1125"/>
    <m/>
    <b v="0"/>
    <n v="-0.38284519363678599"/>
    <b v="0"/>
    <x v="0"/>
    <x v="3"/>
  </r>
  <r>
    <n v="39878242"/>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1"/>
    <n v="31"/>
    <n v="1125"/>
    <n v="354.2"/>
    <n v="1125"/>
    <m/>
    <b v="0"/>
    <n v="0.33592984606992859"/>
    <b v="0"/>
    <x v="0"/>
    <x v="3"/>
  </r>
  <r>
    <n v="42733887"/>
    <n v="206451695"/>
    <s v="N/A"/>
    <s v="N/A"/>
    <s v="N/A"/>
    <x v="33"/>
    <x v="3"/>
    <s v="Private room in rental unit"/>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n v="420"/>
    <n v="30"/>
    <n v="1125"/>
    <n v="30"/>
    <n v="1125"/>
    <m/>
    <b v="0"/>
    <n v="0.41284673223780582"/>
    <b v="0"/>
    <x v="0"/>
    <x v="3"/>
  </r>
  <r>
    <n v="8.0197154603420403E+17"/>
    <n v="407052322"/>
    <s v="N/A"/>
    <s v="N/A"/>
    <s v="N/A"/>
    <x v="3"/>
    <x v="1"/>
    <s v="Private room in rental uni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30"/>
    <n v="4"/>
    <n v="1125"/>
    <n v="4"/>
    <n v="1125"/>
    <m/>
    <b v="0"/>
    <n v="-0.35632212944096625"/>
    <b v="0"/>
    <x v="0"/>
    <x v="3"/>
  </r>
  <r>
    <n v="42507431"/>
    <n v="28774044"/>
    <s v="N/A"/>
    <s v="N/A"/>
    <s v="N/A"/>
    <x v="34"/>
    <x v="3"/>
    <s v="Entire rental unit"/>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n v="150"/>
    <n v="30"/>
    <n v="1125"/>
    <n v="30"/>
    <n v="1125"/>
    <m/>
    <b v="0"/>
    <n v="-0.30327600104932678"/>
    <b v="0"/>
    <x v="0"/>
    <x v="3"/>
  </r>
  <r>
    <n v="39877934"/>
    <n v="107434423"/>
    <s v="within an hour"/>
    <n v="1"/>
    <n v="0.97"/>
    <x v="59"/>
    <x v="3"/>
    <s v="Entire rental unit"/>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68"/>
    <n v="31"/>
    <n v="1125"/>
    <n v="353.5"/>
    <n v="1125"/>
    <m/>
    <b v="0"/>
    <n v="0.27492679841954326"/>
    <b v="0"/>
    <x v="0"/>
    <x v="3"/>
  </r>
  <r>
    <n v="35499352"/>
    <n v="170071460"/>
    <s v="N/A"/>
    <s v="N/A"/>
    <s v="N/A"/>
    <x v="1"/>
    <x v="1"/>
    <s v="Entire serviced apartment"/>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n v="100"/>
    <n v="90"/>
    <n v="1125"/>
    <n v="90"/>
    <n v="1125"/>
    <m/>
    <b v="0"/>
    <n v="-0.4358913220284254"/>
    <b v="0"/>
    <x v="0"/>
    <x v="3"/>
  </r>
  <r>
    <n v="8.3787545345584794E+17"/>
    <n v="445492801"/>
    <s v="within an hour"/>
    <n v="1"/>
    <n v="0.97"/>
    <x v="60"/>
    <x v="0"/>
    <s v="Entire rental unit"/>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n v="338"/>
    <n v="2"/>
    <n v="1125"/>
    <n v="2"/>
    <n v="1125"/>
    <m/>
    <b v="0"/>
    <n v="0.19535760583208406"/>
    <b v="0"/>
    <x v="0"/>
    <x v="3"/>
  </r>
  <r>
    <n v="8.31750401259376E+17"/>
    <n v="50292311"/>
    <s v="within an hour"/>
    <n v="0.88"/>
    <n v="1"/>
    <x v="22"/>
    <x v="3"/>
    <s v="Entire rental unit"/>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n v="450"/>
    <n v="3"/>
    <n v="1125"/>
    <n v="3"/>
    <n v="1125"/>
    <m/>
    <b v="0"/>
    <n v="0.49241592482526503"/>
    <b v="0"/>
    <x v="0"/>
    <x v="3"/>
  </r>
  <r>
    <n v="51727396"/>
    <n v="35474168"/>
    <s v="N/A"/>
    <s v="N/A"/>
    <s v="N/A"/>
    <x v="15"/>
    <x v="0"/>
    <s v="Entire rental unit"/>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n v="250"/>
    <n v="3"/>
    <n v="1125"/>
    <n v="3"/>
    <n v="1125"/>
    <m/>
    <b v="0"/>
    <n v="-3.8045359091129521E-2"/>
    <b v="0"/>
    <x v="0"/>
    <x v="3"/>
  </r>
  <r>
    <n v="43485895"/>
    <n v="305341862"/>
    <s v="N/A"/>
    <s v="N/A"/>
    <s v="N/A"/>
    <x v="69"/>
    <x v="3"/>
    <s v="Private room in rental unit"/>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n v="100"/>
    <n v="1"/>
    <n v="1125"/>
    <n v="1"/>
    <n v="1125"/>
    <m/>
    <b v="0"/>
    <n v="-0.4358913220284254"/>
    <b v="0"/>
    <x v="0"/>
    <x v="3"/>
  </r>
  <r>
    <n v="43100348"/>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3105936"/>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7.3091924619788198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198"/>
    <n v="31"/>
    <n v="1125"/>
    <n v="353.5"/>
    <n v="1125"/>
    <m/>
    <b v="0"/>
    <n v="-0.17596529290939208"/>
    <b v="0"/>
    <x v="0"/>
    <x v="3"/>
  </r>
  <r>
    <n v="7.9330533502718605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50982601"/>
    <n v="107434423"/>
    <s v="within an hour"/>
    <n v="1"/>
    <n v="0.97"/>
    <x v="59"/>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42"/>
    <n v="60"/>
    <n v="1125"/>
    <n v="353.1"/>
    <n v="1125"/>
    <m/>
    <b v="0"/>
    <n v="0.20596683151041195"/>
    <b v="0"/>
    <x v="0"/>
    <x v="3"/>
  </r>
  <r>
    <n v="7.2945005401251302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82"/>
    <n v="31"/>
    <n v="1125"/>
    <n v="350.5"/>
    <n v="1125"/>
    <m/>
    <b v="0"/>
    <n v="4.6828446335493601E-2"/>
    <b v="0"/>
    <x v="0"/>
    <x v="3"/>
  </r>
  <r>
    <n v="7.3127600537662106E+17"/>
    <n v="52729038"/>
    <s v="within an hour"/>
    <n v="0.9"/>
    <n v="0.83"/>
    <x v="15"/>
    <x v="0"/>
    <s v="Entire rental unit"/>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n v="234"/>
    <n v="1"/>
    <n v="1125"/>
    <n v="1"/>
    <n v="1125"/>
    <m/>
    <b v="0"/>
    <n v="-8.0482261804441083E-2"/>
    <b v="0"/>
    <x v="0"/>
    <x v="3"/>
  </r>
  <r>
    <n v="27266217"/>
    <n v="167422704"/>
    <s v="N/A"/>
    <s v="N/A"/>
    <s v="N/A"/>
    <x v="122"/>
    <x v="1"/>
    <s v="Private room in rental unit"/>
    <x v="1"/>
    <n v="4"/>
    <s v="1 shared bath"/>
    <n v="2"/>
    <n v="3"/>
    <s v="[&quot;Carbon monoxide alarm&quot;, &quot;Smoke alarm&quot;, &quot;Smoking allowed&quot;, &quot;Elevator&quot;, &quot;Kitchen&quot;]"/>
    <n v="225"/>
    <n v="30"/>
    <n v="1125"/>
    <n v="30"/>
    <n v="1125"/>
    <m/>
    <b v="0"/>
    <n v="-0.10435301958067884"/>
    <b v="0"/>
    <x v="0"/>
    <x v="3"/>
  </r>
  <r>
    <n v="8.0249675738776397E+17"/>
    <n v="233485864"/>
    <s v="within an hour"/>
    <n v="1"/>
    <n v="0.98"/>
    <x v="196"/>
    <x v="4"/>
    <s v="Private room in home"/>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n v="130"/>
    <n v="1"/>
    <n v="1125"/>
    <n v="1"/>
    <n v="1125"/>
    <m/>
    <b v="0"/>
    <n v="-0.35632212944096625"/>
    <b v="0"/>
    <x v="0"/>
    <x v="3"/>
  </r>
  <r>
    <n v="43741958"/>
    <n v="176950173"/>
    <s v="within a few hours"/>
    <n v="1"/>
    <n v="0.97"/>
    <x v="20"/>
    <x v="3"/>
    <s v="Entire rental unit"/>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n v="1180"/>
    <n v="30"/>
    <n v="1125"/>
    <n v="54"/>
    <n v="1125"/>
    <m/>
    <b v="1"/>
    <n v="2.4285996111201054"/>
    <b v="0"/>
    <x v="0"/>
    <x v="3"/>
  </r>
  <r>
    <n v="29495273"/>
    <n v="818753"/>
    <s v="N/A"/>
    <s v="N/A"/>
    <s v="N/A"/>
    <x v="69"/>
    <x v="3"/>
    <s v="Private room in rental unit"/>
    <x v="1"/>
    <n v="6"/>
    <s v="1 private bath"/>
    <n v="2"/>
    <n v="2"/>
    <s v="[&quot;Air conditioning&quot;, &quot;Dryer&quot;, &quot;Shampoo&quot;, &quot;Heating&quot;, &quot;Gym&quot;, &quot;Hair dryer&quot;, &quot;Wifi&quot;, &quot;TV&quot;, &quot;Smoke alarm&quot;, &quot;Washer&quot;, &quot;Kitchen&quot;, &quot;Elevator&quot;, &quot;Essentials&quot;, &quot;Iron&quot;]"/>
    <n v="260"/>
    <n v="30"/>
    <n v="1125"/>
    <n v="30"/>
    <n v="1125"/>
    <m/>
    <b v="0"/>
    <n v="-1.1522294895309794E-2"/>
    <b v="0"/>
    <x v="0"/>
    <x v="3"/>
  </r>
  <r>
    <n v="8935528"/>
    <n v="35430339"/>
    <s v="N/A"/>
    <s v="N/A"/>
    <s v="N/A"/>
    <x v="42"/>
    <x v="0"/>
    <s v="Entire rental unit"/>
    <x v="0"/>
    <n v="4"/>
    <s v="1.5 baths"/>
    <n v="2"/>
    <n v="2"/>
    <s v="[&quot;Air conditioning&quot;, &quot;Dryer&quot;, &quot;Hot tub&quot;, &quot;Heating&quot;, &quot;Wifi&quot;, &quot;TV with standard cable&quot;, &quot;Washer&quot;, &quot;Kitchen&quot;]"/>
    <n v="150"/>
    <n v="30"/>
    <n v="1125"/>
    <n v="30"/>
    <n v="1125"/>
    <m/>
    <b v="0"/>
    <n v="-0.30327600104932678"/>
    <b v="0"/>
    <x v="0"/>
    <x v="3"/>
  </r>
  <r>
    <n v="7.5510577222682496E+17"/>
    <n v="486770819"/>
    <s v="within a day"/>
    <n v="0.91"/>
    <n v="0.42"/>
    <x v="20"/>
    <x v="3"/>
    <s v="Entire serviced apartment"/>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n v="295"/>
    <n v="6"/>
    <n v="1125"/>
    <n v="6"/>
    <n v="1125"/>
    <m/>
    <b v="0"/>
    <n v="8.1308429790059242E-2"/>
    <b v="0"/>
    <x v="0"/>
    <x v="3"/>
  </r>
  <r>
    <n v="9211087"/>
    <n v="47903548"/>
    <s v="N/A"/>
    <s v="N/A"/>
    <s v="N/A"/>
    <x v="20"/>
    <x v="3"/>
    <s v="Entire rental unit"/>
    <x v="0"/>
    <n v="8"/>
    <s v="2 baths"/>
    <n v="2"/>
    <n v="2"/>
    <s v="[&quot;Air conditioning&quot;, &quot;Shampoo&quot;, &quot;Heating&quot;, &quot;Wifi&quot;, &quot;TV with standard cable&quot;, &quot;Smoke alarm&quot;, &quot;Kitchen&quot;, &quot;Essentials&quot;]"/>
    <n v="400"/>
    <n v="30"/>
    <n v="1125"/>
    <n v="30"/>
    <n v="1125"/>
    <m/>
    <b v="0"/>
    <n v="0.35980060384616636"/>
    <b v="0"/>
    <x v="0"/>
    <x v="3"/>
  </r>
  <r>
    <n v="44203850"/>
    <n v="356120729"/>
    <s v="N/A"/>
    <s v="N/A"/>
    <s v="N/A"/>
    <x v="11"/>
    <x v="3"/>
    <s v="Entire condo"/>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n v="125"/>
    <n v="30"/>
    <n v="1125"/>
    <n v="30"/>
    <n v="1125"/>
    <m/>
    <b v="0"/>
    <n v="-0.36958366153887612"/>
    <b v="0"/>
    <x v="0"/>
    <x v="3"/>
  </r>
  <r>
    <n v="29674246"/>
    <n v="21610233"/>
    <s v="N/A"/>
    <s v="N/A"/>
    <s v="N/A"/>
    <x v="128"/>
    <x v="3"/>
    <s v="Entire rental unit"/>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n v="650"/>
    <n v="30"/>
    <n v="1125"/>
    <n v="30"/>
    <n v="1125"/>
    <m/>
    <b v="1"/>
    <n v="1.0228772087416595"/>
    <b v="0"/>
    <x v="0"/>
    <x v="3"/>
  </r>
  <r>
    <n v="30313152"/>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30313661"/>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30314104"/>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44183108"/>
    <n v="2867137"/>
    <s v="within an hour"/>
    <n v="0.99"/>
    <n v="0.91"/>
    <x v="59"/>
    <x v="3"/>
    <s v="Entire rental unit"/>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n v="170"/>
    <n v="30"/>
    <n v="1125"/>
    <n v="30"/>
    <n v="1125"/>
    <m/>
    <b v="0"/>
    <n v="-0.25022987265768731"/>
    <b v="0"/>
    <x v="0"/>
    <x v="3"/>
  </r>
  <r>
    <n v="51215545"/>
    <n v="30283594"/>
    <s v="within an hour"/>
    <n v="1"/>
    <n v="0.95"/>
    <x v="20"/>
    <x v="3"/>
    <s v="Entire serviced apartment"/>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n v="649"/>
    <n v="30"/>
    <n v="1125"/>
    <n v="30"/>
    <n v="1125"/>
    <m/>
    <b v="1"/>
    <n v="1.0202249023220775"/>
    <b v="0"/>
    <x v="0"/>
    <x v="3"/>
  </r>
  <r>
    <n v="51465312"/>
    <n v="26600861"/>
    <s v="N/A"/>
    <s v="N/A"/>
    <n v="0"/>
    <x v="12"/>
    <x v="3"/>
    <s v="Entire rental unit"/>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n v="222"/>
    <n v="30"/>
    <n v="1125"/>
    <n v="30"/>
    <n v="1125"/>
    <m/>
    <b v="0"/>
    <n v="-0.11230993883942475"/>
    <b v="0"/>
    <x v="0"/>
    <x v="3"/>
  </r>
  <r>
    <n v="7.3172952686946906E+17"/>
    <n v="380601266"/>
    <s v="within an hour"/>
    <n v="1"/>
    <n v="0.97"/>
    <x v="13"/>
    <x v="3"/>
    <s v="Entire rental unit"/>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n v="257"/>
    <n v="90"/>
    <n v="1125"/>
    <n v="90"/>
    <n v="1125"/>
    <m/>
    <b v="0"/>
    <n v="-1.9479214154055714E-2"/>
    <b v="0"/>
    <x v="0"/>
    <x v="3"/>
  </r>
  <r>
    <n v="50196788"/>
    <n v="302951011"/>
    <s v="N/A"/>
    <s v="N/A"/>
    <n v="1"/>
    <x v="33"/>
    <x v="3"/>
    <s v="Tent"/>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n v="750"/>
    <n v="1"/>
    <n v="1125"/>
    <n v="1"/>
    <n v="1125"/>
    <m/>
    <b v="1"/>
    <n v="1.2881078506998569"/>
    <b v="0"/>
    <x v="0"/>
    <x v="3"/>
  </r>
  <r>
    <n v="38586211"/>
    <n v="294187965"/>
    <s v="N/A"/>
    <s v="N/A"/>
    <s v="N/A"/>
    <x v="69"/>
    <x v="3"/>
    <s v="Entire rental unit"/>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n v="495"/>
    <n v="30"/>
    <n v="1125"/>
    <n v="30"/>
    <n v="1125"/>
    <m/>
    <b v="0"/>
    <n v="0.61176971370645372"/>
    <b v="0"/>
    <x v="0"/>
    <x v="3"/>
  </r>
  <r>
    <n v="8.0264688203423296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13595786"/>
    <n v="6802844"/>
    <s v="N/A"/>
    <s v="N/A"/>
    <s v="N/A"/>
    <x v="6"/>
    <x v="0"/>
    <s v="Entire loft"/>
    <x v="0"/>
    <n v="4"/>
    <s v="1 bath"/>
    <n v="2"/>
    <n v="2"/>
    <s v="[&quot;Hangers&quot;, &quot;Air conditioning&quot;, &quot;Fire extinguisher&quot;, &quot;Heating&quot;, &quot;Carbon monoxide alarm&quot;, &quot;Hair dryer&quot;, &quot;Wifi&quot;, &quot;TV&quot;, &quot;Smoke alarm&quot;, &quot;Kitchen&quot;, &quot;Elevator&quot;, &quot;Essentials&quot;, &quot;Iron&quot;]"/>
    <n v="152"/>
    <n v="30"/>
    <n v="1125"/>
    <n v="30"/>
    <n v="1125"/>
    <m/>
    <b v="0"/>
    <n v="-0.29797138821016284"/>
    <b v="0"/>
    <x v="0"/>
    <x v="3"/>
  </r>
  <r>
    <n v="6.7161873628056998E+17"/>
    <n v="146005201"/>
    <s v="within an hour"/>
    <n v="1"/>
    <n v="1"/>
    <x v="20"/>
    <x v="3"/>
    <s v="Entire rental unit"/>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n v="215"/>
    <n v="30"/>
    <n v="1125"/>
    <n v="30"/>
    <n v="1125"/>
    <m/>
    <b v="0"/>
    <n v="-0.13087608377649856"/>
    <b v="0"/>
    <x v="0"/>
    <x v="3"/>
  </r>
  <r>
    <n v="8.0062403683779405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27"/>
    <n v="31"/>
    <n v="1125"/>
    <n v="350.5"/>
    <n v="1125"/>
    <m/>
    <b v="0"/>
    <n v="0.16618223521668238"/>
    <b v="0"/>
    <x v="0"/>
    <x v="3"/>
  </r>
  <r>
    <n v="49791282"/>
    <n v="401552656"/>
    <s v="N/A"/>
    <s v="N/A"/>
    <n v="0"/>
    <x v="69"/>
    <x v="3"/>
    <s v="Entire rental unit"/>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n v="675"/>
    <n v="30"/>
    <n v="1125"/>
    <n v="30"/>
    <n v="1125"/>
    <m/>
    <b v="1"/>
    <n v="1.0891848692312089"/>
    <b v="0"/>
    <x v="0"/>
    <x v="3"/>
  </r>
  <r>
    <n v="6.4387822492028198E+17"/>
    <n v="107434423"/>
    <s v="within an hour"/>
    <n v="1"/>
    <n v="0.97"/>
    <x v="16"/>
    <x v="0"/>
    <s v="Entire rental unit"/>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29"/>
    <n v="31"/>
    <n v="1125"/>
    <n v="354.2"/>
    <n v="1125"/>
    <m/>
    <b v="0"/>
    <n v="0.43671749001404359"/>
    <b v="0"/>
    <x v="0"/>
    <x v="3"/>
  </r>
  <r>
    <n v="44892016"/>
    <n v="20302754"/>
    <s v="within a few hours"/>
    <n v="0.9"/>
    <n v="0.67"/>
    <x v="6"/>
    <x v="0"/>
    <s v="Entire rental unit"/>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n v="200"/>
    <n v="30"/>
    <n v="1125"/>
    <n v="30"/>
    <n v="1125"/>
    <m/>
    <b v="0"/>
    <n v="-0.17066068007022817"/>
    <b v="0"/>
    <x v="0"/>
    <x v="3"/>
  </r>
  <r>
    <n v="22969068"/>
    <n v="52525871"/>
    <s v="N/A"/>
    <s v="N/A"/>
    <s v="N/A"/>
    <x v="17"/>
    <x v="0"/>
    <s v="Entire townhouse"/>
    <x v="0"/>
    <n v="4"/>
    <s v="1.5 baths"/>
    <n v="2"/>
    <n v="2"/>
    <s v="[&quot;Air conditioning&quot;, &quot;Fire extinguisher&quot;, &quot;Shampoo&quot;, &quot;Heating&quot;, &quot;Carbon monoxide alarm&quot;, &quot;Private entrance&quot;, &quot;Hair dryer&quot;, &quot;Wifi&quot;, &quot;Smoke alarm&quot;, &quot;Kitchen&quot;, &quot;Essentials&quot;]"/>
    <n v="125"/>
    <n v="5"/>
    <n v="1125"/>
    <n v="5"/>
    <n v="1125"/>
    <m/>
    <b v="0"/>
    <n v="-0.36958366153887612"/>
    <b v="0"/>
    <x v="0"/>
    <x v="3"/>
  </r>
  <r>
    <n v="2851945"/>
    <n v="14582705"/>
    <s v="N/A"/>
    <s v="N/A"/>
    <s v="N/A"/>
    <x v="53"/>
    <x v="0"/>
    <s v="Entire rental unit"/>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n v="150"/>
    <n v="2"/>
    <n v="1125"/>
    <n v="2"/>
    <n v="1125"/>
    <m/>
    <b v="0"/>
    <n v="-0.30327600104932678"/>
    <b v="0"/>
    <x v="0"/>
    <x v="3"/>
  </r>
  <r>
    <n v="7.9498726623144E+17"/>
    <n v="15081024"/>
    <s v="within an hour"/>
    <n v="1"/>
    <n v="1"/>
    <x v="162"/>
    <x v="2"/>
    <s v="Entire home"/>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n v="96"/>
    <n v="5"/>
    <n v="1125"/>
    <n v="5"/>
    <n v="1125"/>
    <m/>
    <b v="0"/>
    <n v="-0.44650054770675329"/>
    <b v="0"/>
    <x v="0"/>
    <x v="3"/>
  </r>
  <r>
    <n v="4892079"/>
    <n v="15025293"/>
    <s v="within a day"/>
    <n v="1"/>
    <n v="1"/>
    <x v="15"/>
    <x v="0"/>
    <s v="Entire condo"/>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n v="180"/>
    <n v="30"/>
    <n v="1125"/>
    <n v="30"/>
    <n v="1125"/>
    <m/>
    <b v="0"/>
    <n v="-0.22370680846186761"/>
    <b v="0"/>
    <x v="0"/>
    <x v="3"/>
  </r>
  <r>
    <n v="10587891"/>
    <n v="32712155"/>
    <s v="N/A"/>
    <s v="N/A"/>
    <s v="N/A"/>
    <x v="34"/>
    <x v="3"/>
    <s v="Entire rental unit"/>
    <x v="0"/>
    <n v="3"/>
    <s v="1 bath"/>
    <n v="2"/>
    <n v="2"/>
    <s v="[&quot;Fire extinguisher&quot;, &quot;Shampoo&quot;, &quot;Heating&quot;, &quot;Carbon monoxide alarm&quot;, &quot;Wifi&quot;, &quot;TV with standard cable&quot;, &quot;Smoke alarm&quot;, &quot;Kitchen&quot;, &quot;Essentials&quot;, &quot;Iron&quot;]"/>
    <n v="225"/>
    <n v="30"/>
    <n v="1125"/>
    <n v="30"/>
    <n v="1125"/>
    <m/>
    <b v="0"/>
    <n v="-0.10435301958067884"/>
    <b v="0"/>
    <x v="0"/>
    <x v="3"/>
  </r>
  <r>
    <n v="52665936"/>
    <n v="107434423"/>
    <s v="within an hour"/>
    <n v="1"/>
    <n v="0.97"/>
    <x v="141"/>
    <x v="0"/>
    <s v="Entire rental unit"/>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0"/>
    <n v="31"/>
    <n v="1125"/>
    <n v="353.5"/>
    <n v="1125"/>
    <m/>
    <b v="0"/>
    <n v="-6.4568423286949242E-2"/>
    <b v="0"/>
    <x v="0"/>
    <x v="3"/>
  </r>
  <r>
    <n v="6.0470054763869696E+17"/>
    <n v="107434423"/>
    <s v="within an hour"/>
    <n v="1"/>
    <n v="0.97"/>
    <x v="16"/>
    <x v="0"/>
    <s v="Entire rental unit"/>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1"/>
    <n v="31"/>
    <n v="1125"/>
    <n v="353.5"/>
    <n v="1125"/>
    <m/>
    <b v="0"/>
    <n v="-6.1916116867367275E-2"/>
    <b v="0"/>
    <x v="0"/>
    <x v="3"/>
  </r>
  <r>
    <n v="42975131"/>
    <n v="342147522"/>
    <s v="N/A"/>
    <s v="N/A"/>
    <s v="N/A"/>
    <x v="33"/>
    <x v="3"/>
    <s v="Private room in rental unit"/>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n v="80"/>
    <n v="1"/>
    <n v="1125"/>
    <n v="1"/>
    <n v="1125"/>
    <m/>
    <b v="0"/>
    <n v="-0.48893745042006487"/>
    <b v="0"/>
    <x v="0"/>
    <x v="3"/>
  </r>
  <r>
    <n v="7.7292405007410304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9"/>
    <n v="31"/>
    <n v="1125"/>
    <n v="354.2"/>
    <n v="1125"/>
    <m/>
    <b v="0"/>
    <n v="0.14496378386002659"/>
    <b v="0"/>
    <x v="0"/>
    <x v="3"/>
  </r>
  <r>
    <n v="7.7292432683202099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26"/>
    <n v="31"/>
    <n v="1125"/>
    <n v="353.5"/>
    <n v="1125"/>
    <m/>
    <b v="0"/>
    <n v="-0.10170071316109687"/>
    <b v="0"/>
    <x v="0"/>
    <x v="3"/>
  </r>
  <r>
    <n v="7.8598258301052006E+17"/>
    <n v="107434423"/>
    <s v="within an hour"/>
    <n v="1"/>
    <n v="0.97"/>
    <x v="16"/>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89"/>
    <n v="31"/>
    <n v="1125"/>
    <n v="349.8"/>
    <n v="1125"/>
    <m/>
    <b v="0"/>
    <n v="6.5394591272567415E-2"/>
    <b v="0"/>
    <x v="0"/>
    <x v="3"/>
  </r>
  <r>
    <n v="15230576"/>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8.0062354929860506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299"/>
    <n v="31"/>
    <n v="1125"/>
    <n v="354.2"/>
    <n v="1125"/>
    <m/>
    <b v="0"/>
    <n v="9.1917655468387136E-2"/>
    <b v="0"/>
    <x v="0"/>
    <x v="3"/>
  </r>
  <r>
    <n v="6.97627700010736E+17"/>
    <n v="156295223"/>
    <s v="within an hour"/>
    <n v="1"/>
    <n v="0.86"/>
    <x v="19"/>
    <x v="3"/>
    <s v="Entire rental unit"/>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n v="245"/>
    <n v="30"/>
    <n v="1125"/>
    <n v="30"/>
    <n v="1125"/>
    <m/>
    <b v="0"/>
    <n v="-5.1306891189039382E-2"/>
    <b v="0"/>
    <x v="0"/>
    <x v="3"/>
  </r>
  <r>
    <n v="16456957"/>
    <n v="107963058"/>
    <s v="N/A"/>
    <s v="N/A"/>
    <s v="N/A"/>
    <x v="21"/>
    <x v="3"/>
    <s v="Entire rental unit"/>
    <x v="0"/>
    <n v="4"/>
    <s v="1 bath"/>
    <n v="2"/>
    <n v="2"/>
    <s v="[&quot;Kitchen&quot;, &quot;Shampoo&quot;, &quot;Long term stays allowed&quot;, &quot;Hair dryer&quot;, &quot;Wifi&quot;, &quot;Smoke alarm&quot;, &quot;Hot water&quot;, &quot;Essentials&quot;, &quot;Iron&quot;]"/>
    <n v="111"/>
    <n v="30"/>
    <n v="1125"/>
    <n v="30"/>
    <n v="1125"/>
    <m/>
    <b v="0"/>
    <n v="-0.40671595141302369"/>
    <b v="0"/>
    <x v="0"/>
    <x v="3"/>
  </r>
  <r>
    <n v="11667455"/>
    <n v="61938683"/>
    <s v="N/A"/>
    <s v="N/A"/>
    <s v="N/A"/>
    <x v="13"/>
    <x v="3"/>
    <s v="Entire rental unit"/>
    <x v="0"/>
    <n v="5"/>
    <s v="1 bath"/>
    <n v="2"/>
    <n v="3"/>
    <s v="[&quot;Air conditioning&quot;, &quot;Heating&quot;, &quot;Pets allowed&quot;, &quot;Wifi&quot;, &quot;TV&quot;, &quot;Elevator&quot;, &quot;Kitchen&quot;]"/>
    <n v="350"/>
    <n v="30"/>
    <n v="1125"/>
    <n v="30"/>
    <n v="1125"/>
    <m/>
    <b v="0"/>
    <n v="0.22718528286706774"/>
    <b v="0"/>
    <x v="0"/>
    <x v="3"/>
  </r>
  <r>
    <n v="7.2611654700881702E+17"/>
    <n v="475558129"/>
    <s v="N/A"/>
    <s v="N/A"/>
    <n v="0.93"/>
    <x v="20"/>
    <x v="3"/>
    <s v="Private room in resort"/>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n v="889"/>
    <n v="1"/>
    <n v="1125"/>
    <n v="2"/>
    <n v="1125"/>
    <m/>
    <b v="1"/>
    <n v="1.6567784430217511"/>
    <b v="0"/>
    <x v="0"/>
    <x v="3"/>
  </r>
  <r>
    <n v="6.6645215846592998E+17"/>
    <n v="27741331"/>
    <s v="within an hour"/>
    <n v="1"/>
    <n v="0.41"/>
    <x v="7"/>
    <x v="0"/>
    <s v="Private room in rental unit"/>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n v="43"/>
    <n v="30"/>
    <n v="1125"/>
    <n v="30"/>
    <n v="1125"/>
    <m/>
    <b v="0"/>
    <n v="-0.58707278794459783"/>
    <b v="0"/>
    <x v="0"/>
    <x v="3"/>
  </r>
  <r>
    <n v="15497673"/>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6.9123066960766195E+17"/>
    <n v="171051361"/>
    <s v="N/A"/>
    <s v="N/A"/>
    <n v="0.5"/>
    <x v="60"/>
    <x v="0"/>
    <s v="Entire rental unit"/>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n v="87"/>
    <n v="280"/>
    <n v="1125"/>
    <n v="280"/>
    <n v="1125"/>
    <m/>
    <b v="0"/>
    <n v="-0.47037130548299105"/>
    <b v="0"/>
    <x v="0"/>
    <x v="3"/>
  </r>
  <r>
    <n v="6.5601219622452198E+17"/>
    <n v="7022287"/>
    <s v="within an hour"/>
    <n v="1"/>
    <n v="1"/>
    <x v="34"/>
    <x v="3"/>
    <s v="Entire condo"/>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n v="500"/>
    <n v="30"/>
    <n v="1125"/>
    <n v="30"/>
    <n v="1125"/>
    <m/>
    <b v="0"/>
    <n v="0.62503124580436364"/>
    <b v="0"/>
    <x v="0"/>
    <x v="3"/>
  </r>
  <r>
    <n v="52251326"/>
    <n v="107434423"/>
    <s v="within an hour"/>
    <n v="1"/>
    <n v="0.97"/>
    <x v="59"/>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4"/>
    <n v="31"/>
    <n v="1125"/>
    <n v="353.5"/>
    <n v="1125"/>
    <m/>
    <b v="0"/>
    <n v="-2.7436133412801631E-2"/>
    <b v="0"/>
    <x v="0"/>
    <x v="3"/>
  </r>
  <r>
    <n v="53425369"/>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49"/>
    <n v="31"/>
    <n v="1125"/>
    <n v="354.2"/>
    <n v="1125"/>
    <m/>
    <b v="0"/>
    <n v="0.22453297644748577"/>
    <b v="0"/>
    <x v="0"/>
    <x v="3"/>
  </r>
  <r>
    <n v="5.8959812235117901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4"/>
    <n v="31"/>
    <n v="1125"/>
    <n v="354.2"/>
    <n v="1125"/>
    <m/>
    <b v="0"/>
    <n v="0.105179187566297"/>
    <b v="0"/>
    <x v="0"/>
    <x v="3"/>
  </r>
  <r>
    <n v="42176500"/>
    <n v="334767186"/>
    <s v="N/A"/>
    <s v="N/A"/>
    <s v="N/A"/>
    <x v="7"/>
    <x v="0"/>
    <s v="Entire home"/>
    <x v="0"/>
    <n v="4"/>
    <s v="1 bath"/>
    <n v="2"/>
    <n v="2"/>
    <s v="[&quot;Hangers&quot;, &quot;Air conditioning&quot;, &quot;Heating&quot;, &quot;Carbon monoxide alarm&quot;, &quot;Private entrance&quot;, &quot;Hair dryer&quot;, &quot;Wifi&quot;, &quot;TV&quot;, &quot;Smoke alarm&quot;, &quot;Kitchen&quot;, &quot;Essentials&quot;, &quot;Iron&quot;]"/>
    <n v="108"/>
    <n v="30"/>
    <n v="1125"/>
    <n v="30"/>
    <n v="1125"/>
    <m/>
    <b v="0"/>
    <n v="-0.41467287067176961"/>
    <b v="0"/>
    <x v="0"/>
    <x v="3"/>
  </r>
  <r>
    <n v="25672362"/>
    <n v="50190"/>
    <s v="N/A"/>
    <s v="N/A"/>
    <s v="N/A"/>
    <x v="15"/>
    <x v="0"/>
    <s v="Entire condo"/>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n v="150"/>
    <n v="30"/>
    <n v="1125"/>
    <n v="30"/>
    <n v="1125"/>
    <m/>
    <b v="0"/>
    <n v="-0.30327600104932678"/>
    <b v="0"/>
    <x v="0"/>
    <x v="3"/>
  </r>
  <r>
    <n v="11458973"/>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1062634"/>
    <n v="108197310"/>
    <s v="N/A"/>
    <s v="N/A"/>
    <s v="N/A"/>
    <x v="33"/>
    <x v="3"/>
    <s v="Entire rental unit"/>
    <x v="0"/>
    <n v="5"/>
    <s v="1 bath"/>
    <n v="2"/>
    <n v="4"/>
    <s v="[&quot;Hangers&quot;, &quot;Air conditioning&quot;, &quot;Heating&quot;, &quot;Private entrance&quot;, &quot;Hair dryer&quot;, &quot;Wifi&quot;, &quot;TV with standard cable&quot;, &quot;Smoke alarm&quot;, &quot;Kitchen&quot;, &quot;Essentials&quot;, &quot;Iron&quot;]"/>
    <n v="305"/>
    <n v="30"/>
    <n v="1125"/>
    <n v="30"/>
    <n v="1125"/>
    <m/>
    <b v="0"/>
    <n v="0.10783149398587898"/>
    <b v="0"/>
    <x v="0"/>
    <x v="3"/>
  </r>
  <r>
    <n v="45699931"/>
    <n v="245167739"/>
    <s v="within an hour"/>
    <n v="1"/>
    <n v="0"/>
    <x v="55"/>
    <x v="3"/>
    <s v="Entire condo"/>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n v="1200"/>
    <n v="30"/>
    <n v="1125"/>
    <n v="30"/>
    <n v="1125"/>
    <m/>
    <b v="1"/>
    <n v="2.4816457395117446"/>
    <b v="0"/>
    <x v="0"/>
    <x v="3"/>
  </r>
  <r>
    <n v="2070290"/>
    <n v="10585956"/>
    <s v="N/A"/>
    <s v="N/A"/>
    <s v="N/A"/>
    <x v="33"/>
    <x v="3"/>
    <s v="Entire rental unit"/>
    <x v="0"/>
    <n v="8"/>
    <s v="1 bath"/>
    <n v="2"/>
    <n v="2"/>
    <s v="[&quot;Air conditioning&quot;, &quot;Dryer&quot;, &quot;Heating&quot;, &quot;Wifi&quot;, &quot;TV with standard cable&quot;, &quot;Washer&quot;, &quot;Elevator&quot;, &quot;Kitchen&quot;]"/>
    <n v="599"/>
    <n v="30"/>
    <n v="1125"/>
    <n v="30"/>
    <n v="1125"/>
    <m/>
    <b v="1"/>
    <n v="0.88760958134297896"/>
    <b v="0"/>
    <x v="0"/>
    <x v="3"/>
  </r>
  <r>
    <n v="8.1878571433911795E+17"/>
    <n v="107434423"/>
    <s v="within an hour"/>
    <n v="1"/>
    <n v="0.97"/>
    <x v="59"/>
    <x v="3"/>
    <s v="Entire rental unit"/>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2.8"/>
    <n v="1125"/>
    <m/>
    <b v="0"/>
    <n v="0.24309912138455958"/>
    <b v="0"/>
    <x v="0"/>
    <x v="3"/>
  </r>
  <r>
    <n v="45465142"/>
    <n v="9598750"/>
    <s v="N/A"/>
    <s v="N/A"/>
    <s v="N/A"/>
    <x v="42"/>
    <x v="0"/>
    <s v="Entire rental unit"/>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n v="110"/>
    <n v="40"/>
    <n v="1125"/>
    <n v="40"/>
    <n v="1125"/>
    <m/>
    <b v="0"/>
    <n v="-0.40936825783260566"/>
    <b v="0"/>
    <x v="0"/>
    <x v="3"/>
  </r>
  <r>
    <n v="7201615"/>
    <n v="6674211"/>
    <s v="N/A"/>
    <s v="N/A"/>
    <s v="N/A"/>
    <x v="66"/>
    <x v="3"/>
    <s v="Entire rental unit"/>
    <x v="0"/>
    <n v="4"/>
    <s v="1 bath"/>
    <n v="2"/>
    <n v="3"/>
    <s v="[]"/>
    <n v="375"/>
    <n v="30"/>
    <n v="1125"/>
    <n v="30"/>
    <n v="1125"/>
    <m/>
    <b v="0"/>
    <n v="0.29349294335661708"/>
    <b v="0"/>
    <x v="0"/>
    <x v="3"/>
  </r>
  <r>
    <n v="8.00621544990659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08"/>
    <n v="31"/>
    <n v="1125"/>
    <n v="354.3"/>
    <n v="1125"/>
    <m/>
    <b v="0"/>
    <n v="0.1157884132446249"/>
    <b v="0"/>
    <x v="0"/>
    <x v="3"/>
  </r>
  <r>
    <n v="7.4683160289300902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33"/>
    <n v="31"/>
    <n v="1125"/>
    <n v="353.5"/>
    <n v="1125"/>
    <m/>
    <b v="0"/>
    <n v="-8.3134568224023056E-2"/>
    <b v="0"/>
    <x v="0"/>
    <x v="3"/>
  </r>
  <r>
    <n v="50010284"/>
    <n v="384532776"/>
    <s v="within a few hours"/>
    <n v="0.98"/>
    <n v="0.5"/>
    <x v="33"/>
    <x v="3"/>
    <s v="Entire rental unit"/>
    <x v="0"/>
    <n v="4"/>
    <s v="1 bath"/>
    <n v="2"/>
    <n v="2"/>
    <s v="[&quot;Air conditioning&quot;, &quot;Fire extinguisher&quot;, &quot;Dryer&quot;, &quot;Heating&quot;, &quot;Carbon monoxide alarm&quot;, &quot;Wifi&quot;, &quot;Smoke alarm&quot;, &quot;Washer&quot;, &quot;Elevator&quot;, &quot;Kitchen&quot;]"/>
    <n v="170"/>
    <n v="30"/>
    <n v="1125"/>
    <n v="30"/>
    <n v="1125"/>
    <m/>
    <b v="0"/>
    <n v="-0.25022987265768731"/>
    <b v="0"/>
    <x v="0"/>
    <x v="3"/>
  </r>
  <r>
    <n v="4462553"/>
    <n v="15778416"/>
    <s v="N/A"/>
    <s v="N/A"/>
    <s v="N/A"/>
    <x v="30"/>
    <x v="3"/>
    <s v="Entire rental unit"/>
    <x v="0"/>
    <n v="2"/>
    <s v="1 bath"/>
    <n v="2"/>
    <n v="2"/>
    <s v="[&quot;Air conditioning&quot;, &quot;Heating&quot;, &quot;Wifi&quot;, &quot;TV&quot;, &quot;Smoke alarm&quot;, &quot;Kitchen&quot;, &quot;Essentials&quot;]"/>
    <n v="175"/>
    <n v="30"/>
    <n v="1125"/>
    <n v="30"/>
    <n v="1125"/>
    <m/>
    <b v="0"/>
    <n v="-0.23696834055977747"/>
    <b v="0"/>
    <x v="0"/>
    <x v="3"/>
  </r>
  <r>
    <n v="4947651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1.3"/>
    <n v="1125"/>
    <m/>
    <b v="0"/>
    <n v="0.16618223521668238"/>
    <b v="0"/>
    <x v="0"/>
    <x v="3"/>
  </r>
  <r>
    <n v="53594731"/>
    <n v="24132769"/>
    <s v="within a few hours"/>
    <n v="0.83"/>
    <n v="0.59"/>
    <x v="20"/>
    <x v="3"/>
    <s v="Entire condo"/>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n v="793"/>
    <n v="2"/>
    <n v="1125"/>
    <n v="2"/>
    <n v="1125"/>
    <m/>
    <b v="1"/>
    <n v="1.4021570267418817"/>
    <b v="0"/>
    <x v="0"/>
    <x v="3"/>
  </r>
  <r>
    <n v="6.15727733158147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03"/>
    <n v="31"/>
    <n v="1125"/>
    <n v="352.8"/>
    <n v="1125"/>
    <m/>
    <b v="0"/>
    <n v="0.10252688114671503"/>
    <b v="0"/>
    <x v="0"/>
    <x v="3"/>
  </r>
  <r>
    <n v="15124396"/>
    <n v="23772724"/>
    <s v="within an hour"/>
    <n v="1"/>
    <n v="0.76"/>
    <x v="19"/>
    <x v="3"/>
    <s v="Entire rental unit"/>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n v="194"/>
    <n v="30"/>
    <n v="1125"/>
    <n v="30"/>
    <n v="1125"/>
    <m/>
    <b v="0"/>
    <n v="-0.18657451858771998"/>
    <b v="0"/>
    <x v="0"/>
    <x v="3"/>
  </r>
  <r>
    <n v="4943543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72"/>
    <n v="31"/>
    <n v="1125"/>
    <n v="354.2"/>
    <n v="1125"/>
    <m/>
    <b v="0"/>
    <n v="0.28553602409787116"/>
    <b v="0"/>
    <x v="0"/>
    <x v="3"/>
  </r>
  <r>
    <n v="7.4610432201617101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6"/>
    <n v="31"/>
    <n v="1125"/>
    <n v="354.2"/>
    <n v="1125"/>
    <m/>
    <b v="0"/>
    <n v="4.3915436221820406E-3"/>
    <b v="0"/>
    <x v="0"/>
    <x v="3"/>
  </r>
  <r>
    <n v="8.1282443368242906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7691534"/>
    <n v="40394783"/>
    <s v="N/A"/>
    <s v="N/A"/>
    <s v="N/A"/>
    <x v="128"/>
    <x v="3"/>
    <s v="Entire rental unit"/>
    <x v="0"/>
    <n v="2"/>
    <s v="2 baths"/>
    <n v="2"/>
    <n v="1"/>
    <s v="[&quot;Air conditioning&quot;, &quot;Heating&quot;, &quot;Gym&quot;, &quot;TV&quot;, &quot;Smoke alarm&quot;, &quot;Kitchen&quot;, &quot;Elevator&quot;, &quot;Essentials&quot;]"/>
    <n v="200"/>
    <n v="30"/>
    <n v="1125"/>
    <n v="30"/>
    <n v="1125"/>
    <m/>
    <b v="0"/>
    <n v="-0.17066068007022817"/>
    <b v="0"/>
    <x v="0"/>
    <x v="3"/>
  </r>
  <r>
    <n v="53752372"/>
    <n v="95459395"/>
    <s v="within an hour"/>
    <n v="1"/>
    <n v="0.8"/>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731"/>
    <n v="30"/>
    <n v="1125"/>
    <n v="30"/>
    <n v="1125"/>
    <m/>
    <b v="1"/>
    <n v="1.2377140287277992"/>
    <b v="0"/>
    <x v="0"/>
    <x v="3"/>
  </r>
  <r>
    <n v="8.1789081747554906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28"/>
    <n v="31"/>
    <n v="1125"/>
    <n v="353.5"/>
    <n v="1125"/>
    <m/>
    <b v="0"/>
    <n v="-9.6396100321932923E-2"/>
    <b v="0"/>
    <x v="0"/>
    <x v="3"/>
  </r>
  <r>
    <n v="9236348"/>
    <n v="48007438"/>
    <s v="N/A"/>
    <s v="N/A"/>
    <s v="N/A"/>
    <x v="6"/>
    <x v="0"/>
    <s v="Entire rental unit"/>
    <x v="0"/>
    <n v="4"/>
    <s v="1.5 baths"/>
    <n v="2"/>
    <n v="2"/>
    <s v="[&quot;Air conditioning&quot;, &quot;Free parking on premises&quot;, &quot;Heating&quot;, &quot;Wifi&quot;, &quot;TV&quot;, &quot;Kitchen&quot;]"/>
    <n v="95"/>
    <n v="30"/>
    <n v="1125"/>
    <n v="30"/>
    <n v="1125"/>
    <m/>
    <b v="0"/>
    <n v="-0.44915285412633527"/>
    <b v="0"/>
    <x v="0"/>
    <x v="3"/>
  </r>
  <r>
    <n v="10059344"/>
    <n v="11068351"/>
    <s v="N/A"/>
    <s v="N/A"/>
    <s v="N/A"/>
    <x v="71"/>
    <x v="3"/>
    <s v="Entire rental unit"/>
    <x v="0"/>
    <n v="6"/>
    <s v="1 bath"/>
    <n v="2"/>
    <n v="2"/>
    <s v="[&quot;Hangers&quot;, &quot;Air conditioning&quot;, &quot;Fire extinguisher&quot;, &quot;Shampoo&quot;, &quot;Heating&quot;, &quot;Carbon monoxide alarm&quot;, &quot;Wifi&quot;, &quot;TV&quot;, &quot;Smoke alarm&quot;, &quot;Kitchen&quot;, &quot;Essentials&quot;, &quot;Iron&quot;]"/>
    <n v="249"/>
    <n v="30"/>
    <n v="1125"/>
    <n v="30"/>
    <n v="1125"/>
    <m/>
    <b v="0"/>
    <n v="-4.0697665510711495E-2"/>
    <b v="0"/>
    <x v="0"/>
    <x v="3"/>
  </r>
  <r>
    <n v="7.6891158211767002E+17"/>
    <n v="40634008"/>
    <s v="within a few hours"/>
    <n v="1"/>
    <n v="0.83"/>
    <x v="34"/>
    <x v="3"/>
    <s v="Entire rental unit"/>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n v="203"/>
    <n v="30"/>
    <n v="1125"/>
    <n v="30"/>
    <n v="1125"/>
    <m/>
    <b v="0"/>
    <n v="-0.16270376081148225"/>
    <b v="0"/>
    <x v="0"/>
    <x v="3"/>
  </r>
  <r>
    <n v="10811548"/>
    <n v="19408191"/>
    <s v="N/A"/>
    <s v="N/A"/>
    <s v="N/A"/>
    <x v="100"/>
    <x v="3"/>
    <s v="Entire rental unit"/>
    <x v="0"/>
    <n v="4"/>
    <s v="1 bath"/>
    <n v="2"/>
    <n v="2"/>
    <s v="[&quot;Heating&quot;, &quot;Wifi&quot;, &quot;Kitchen&quot;, &quot;TV&quot;]"/>
    <n v="149"/>
    <n v="30"/>
    <n v="1125"/>
    <n v="30"/>
    <n v="1125"/>
    <m/>
    <b v="0"/>
    <n v="-0.30592830746890876"/>
    <b v="0"/>
    <x v="0"/>
    <x v="3"/>
  </r>
  <r>
    <n v="11279820"/>
    <n v="22292023"/>
    <s v="N/A"/>
    <s v="N/A"/>
    <s v="N/A"/>
    <x v="21"/>
    <x v="3"/>
    <s v="Entire rental unit"/>
    <x v="0"/>
    <n v="4"/>
    <s v="1 bath"/>
    <n v="2"/>
    <n v="2"/>
    <s v="[&quot;Hangers&quot;, &quot;Air conditioning&quot;, &quot;Shampoo&quot;, &quot;Heating&quot;, &quot;Carbon monoxide alarm&quot;, &quot;Wifi&quot;, &quot;TV&quot;, &quot;Smoke alarm&quot;, &quot;Kitchen&quot;, &quot;Essentials&quot;]"/>
    <n v="170"/>
    <n v="30"/>
    <n v="1125"/>
    <n v="30"/>
    <n v="1125"/>
    <m/>
    <b v="0"/>
    <n v="-0.25022987265768731"/>
    <b v="0"/>
    <x v="0"/>
    <x v="3"/>
  </r>
  <r>
    <n v="6.2125802425252506E+17"/>
    <n v="259066380"/>
    <s v="within an hour"/>
    <n v="1"/>
    <n v="0.85"/>
    <x v="22"/>
    <x v="3"/>
    <s v="Entire rental unit"/>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n v="165"/>
    <n v="100"/>
    <n v="1125"/>
    <n v="90.9"/>
    <n v="1125"/>
    <m/>
    <b v="0"/>
    <n v="-0.26349140475559718"/>
    <b v="0"/>
    <x v="0"/>
    <x v="3"/>
  </r>
  <r>
    <n v="2149184"/>
    <n v="7363831"/>
    <s v="N/A"/>
    <s v="N/A"/>
    <s v="N/A"/>
    <x v="100"/>
    <x v="3"/>
    <s v="Entire rental unit"/>
    <x v="0"/>
    <n v="4"/>
    <s v="1 bath"/>
    <n v="2"/>
    <n v="2"/>
    <s v="[&quot;Air conditioning&quot;, &quot;Heating&quot;, &quot;Wifi&quot;, &quot;TV with standard cable&quot;, &quot;Kitchen&quot;]"/>
    <n v="900"/>
    <n v="30"/>
    <n v="1125"/>
    <n v="30"/>
    <n v="1125"/>
    <m/>
    <b v="1"/>
    <n v="1.6859538136371528"/>
    <b v="0"/>
    <x v="0"/>
    <x v="3"/>
  </r>
  <r>
    <n v="30387983"/>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n v="378"/>
    <n v="31"/>
    <n v="1125"/>
    <n v="354.2"/>
    <n v="1125"/>
    <m/>
    <b v="0"/>
    <n v="0.301449862615363"/>
    <b v="0"/>
    <x v="0"/>
    <x v="3"/>
  </r>
  <r>
    <n v="6.1578638311207603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2"/>
    <n v="31"/>
    <n v="1125"/>
    <n v="353.5"/>
    <n v="1125"/>
    <m/>
    <b v="0"/>
    <n v="-3.2740746251965575E-2"/>
    <b v="0"/>
    <x v="0"/>
    <x v="3"/>
  </r>
  <r>
    <n v="6834972"/>
    <n v="438545"/>
    <s v="N/A"/>
    <s v="N/A"/>
    <s v="N/A"/>
    <x v="53"/>
    <x v="0"/>
    <s v="Entire rental unit"/>
    <x v="0"/>
    <n v="4"/>
    <s v="1 bath"/>
    <n v="2"/>
    <n v="2"/>
    <s v="[&quot;Air conditioning&quot;, &quot;Heating&quot;, &quot;Carbon monoxide alarm&quot;, &quot;Wifi&quot;, &quot;TV with standard cable&quot;, &quot;Smoke alarm&quot;, &quot;Kitchen&quot;, &quot;Essentials&quot;]"/>
    <n v="275"/>
    <n v="30"/>
    <n v="1125"/>
    <n v="30"/>
    <n v="1125"/>
    <m/>
    <b v="0"/>
    <n v="2.8262301398419794E-2"/>
    <b v="0"/>
    <x v="0"/>
    <x v="3"/>
  </r>
  <r>
    <n v="10875244"/>
    <n v="56342651"/>
    <s v="N/A"/>
    <s v="N/A"/>
    <s v="N/A"/>
    <x v="13"/>
    <x v="3"/>
    <s v="Entire rental unit"/>
    <x v="0"/>
    <n v="3"/>
    <s v="1 bath"/>
    <n v="2"/>
    <n v="2"/>
    <s v="[&quot;Hangers&quot;, &quot;Shampoo&quot;, &quot;Heating&quot;, &quot;First aid kit&quot;, &quot;Wifi&quot;, &quot;TV with standard cable&quot;, &quot;Smoke alarm&quot;, &quot;Washer&quot;, &quot;Elevator&quot;, &quot;Kitchen&quot;]"/>
    <n v="120"/>
    <n v="30"/>
    <n v="1125"/>
    <n v="30"/>
    <n v="1125"/>
    <m/>
    <b v="0"/>
    <n v="-0.38284519363678599"/>
    <b v="0"/>
    <x v="0"/>
    <x v="3"/>
  </r>
  <r>
    <n v="25057198"/>
    <n v="16205855"/>
    <s v="N/A"/>
    <s v="N/A"/>
    <s v="N/A"/>
    <x v="13"/>
    <x v="3"/>
    <s v="Entire rental unit"/>
    <x v="0"/>
    <n v="5"/>
    <s v="1 bath"/>
    <n v="2"/>
    <n v="3"/>
    <s v="[&quot;Air conditioning&quot;, &quot;Heating&quot;, &quot;Carbon monoxide alarm&quot;, &quot;Hair dryer&quot;, &quot;Wifi&quot;, &quot;TV&quot;, &quot;Smoke alarm&quot;, &quot;Kitchen&quot;, &quot;Elevator&quot;, &quot;Essentials&quot;]"/>
    <n v="250"/>
    <n v="30"/>
    <n v="1125"/>
    <n v="30"/>
    <n v="1125"/>
    <m/>
    <b v="0"/>
    <n v="-3.8045359091129521E-2"/>
    <b v="0"/>
    <x v="0"/>
    <x v="3"/>
  </r>
  <r>
    <n v="13733036"/>
    <n v="36234842"/>
    <s v="N/A"/>
    <s v="N/A"/>
    <s v="N/A"/>
    <x v="71"/>
    <x v="3"/>
    <s v="Entire rental unit"/>
    <x v="0"/>
    <n v="3"/>
    <s v="1 bath"/>
    <n v="2"/>
    <n v="2"/>
    <s v="[&quot;Air conditioning&quot;, &quot;Shampoo&quot;, &quot;Carbon monoxide alarm&quot;, &quot;Hair dryer&quot;, &quot;Wifi&quot;, &quot;Smoke alarm&quot;, &quot;Kitchen&quot;, &quot;Essentials&quot;]"/>
    <n v="100"/>
    <n v="30"/>
    <n v="1125"/>
    <n v="30"/>
    <n v="1125"/>
    <m/>
    <b v="0"/>
    <n v="-0.4358913220284254"/>
    <b v="0"/>
    <x v="0"/>
    <x v="3"/>
  </r>
  <r>
    <n v="26996673"/>
    <n v="2163625"/>
    <s v="N/A"/>
    <s v="N/A"/>
    <s v="N/A"/>
    <x v="26"/>
    <x v="0"/>
    <s v="Entire condo"/>
    <x v="0"/>
    <n v="4"/>
    <s v="1.5 baths"/>
    <n v="2"/>
    <n v="2"/>
    <s v="[&quot;Air conditioning&quot;, &quot;Carbon monoxide alarm&quot;, &quot;Private entrance&quot;, &quot;Wifi&quot;, &quot;TV&quot;, &quot;Smoke alarm&quot;, &quot;Kitchen&quot;, &quot;Essentials&quot;]"/>
    <n v="150"/>
    <n v="30"/>
    <n v="1125"/>
    <n v="30"/>
    <n v="1125"/>
    <m/>
    <b v="0"/>
    <n v="-0.30327600104932678"/>
    <b v="0"/>
    <x v="0"/>
    <x v="3"/>
  </r>
  <r>
    <n v="39878204"/>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9"/>
    <n v="31"/>
    <n v="1125"/>
    <n v="354.2"/>
    <n v="1125"/>
    <m/>
    <b v="0"/>
    <n v="0.35714829742658438"/>
    <b v="0"/>
    <x v="0"/>
    <x v="3"/>
  </r>
  <r>
    <n v="26814741"/>
    <n v="176951326"/>
    <s v="N/A"/>
    <s v="N/A"/>
    <n v="1"/>
    <x v="20"/>
    <x v="3"/>
    <s v="Entire rental unit"/>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26"/>
    <n v="30"/>
    <n v="1125"/>
    <n v="30"/>
    <n v="1125"/>
    <m/>
    <b v="1"/>
    <n v="0.95922185467169219"/>
    <b v="0"/>
    <x v="0"/>
    <x v="3"/>
  </r>
  <r>
    <n v="41940404"/>
    <n v="331591329"/>
    <s v="N/A"/>
    <s v="N/A"/>
    <s v="N/A"/>
    <x v="33"/>
    <x v="3"/>
    <s v="Entire rental unit"/>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n v="280"/>
    <n v="30"/>
    <n v="1125"/>
    <n v="30"/>
    <n v="1125"/>
    <m/>
    <b v="0"/>
    <n v="4.1523833496329661E-2"/>
    <b v="0"/>
    <x v="0"/>
    <x v="3"/>
  </r>
  <r>
    <n v="51690299"/>
    <n v="283607135"/>
    <s v="within an hour"/>
    <n v="1"/>
    <n v="1"/>
    <x v="12"/>
    <x v="3"/>
    <s v="Entire rental unit"/>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n v="120"/>
    <n v="30"/>
    <n v="1125"/>
    <n v="30"/>
    <n v="1125"/>
    <m/>
    <b v="0"/>
    <n v="-0.38284519363678599"/>
    <b v="0"/>
    <x v="0"/>
    <x v="3"/>
  </r>
  <r>
    <n v="49898771"/>
    <n v="112335936"/>
    <s v="N/A"/>
    <s v="N/A"/>
    <s v="N/A"/>
    <x v="13"/>
    <x v="3"/>
    <s v="Private room in condo"/>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n v="257"/>
    <n v="3"/>
    <n v="1125"/>
    <n v="3"/>
    <n v="1125"/>
    <m/>
    <b v="0"/>
    <n v="-1.9479214154055714E-2"/>
    <b v="0"/>
    <x v="0"/>
    <x v="3"/>
  </r>
  <r>
    <n v="3265275"/>
    <n v="16512899"/>
    <s v="N/A"/>
    <s v="N/A"/>
    <s v="N/A"/>
    <x v="13"/>
    <x v="3"/>
    <s v="Entire rental unit"/>
    <x v="0"/>
    <n v="5"/>
    <s v="1 bath"/>
    <n v="2"/>
    <n v="5"/>
    <s v="[&quot;Air conditioning&quot;, &quot;Shampoo&quot;, &quot;Heating&quot;, &quot;Wifi&quot;, &quot;TV&quot;, &quot;Smoke alarm&quot;, &quot;Kitchen&quot;, &quot;Elevator&quot;, &quot;Essentials&quot;]"/>
    <n v="200"/>
    <n v="30"/>
    <n v="1125"/>
    <n v="30"/>
    <n v="1125"/>
    <m/>
    <b v="0"/>
    <n v="-0.17066068007022817"/>
    <b v="0"/>
    <x v="0"/>
    <x v="3"/>
  </r>
  <r>
    <n v="40047091"/>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2.7"/>
    <n v="1125"/>
    <m/>
    <b v="0"/>
    <n v="0.37836674878324017"/>
    <b v="0"/>
    <x v="0"/>
    <x v="3"/>
  </r>
  <r>
    <n v="8.3338529545688E+17"/>
    <n v="387524354"/>
    <s v="within a few hours"/>
    <n v="1"/>
    <n v="1"/>
    <x v="54"/>
    <x v="2"/>
    <s v="Entire rental unit"/>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n v="150"/>
    <n v="28"/>
    <n v="1125"/>
    <n v="28"/>
    <n v="1125"/>
    <m/>
    <b v="0"/>
    <n v="-0.30327600104932678"/>
    <b v="0"/>
    <x v="0"/>
    <x v="3"/>
  </r>
  <r>
    <n v="5.99098128758448E+17"/>
    <n v="107434423"/>
    <s v="within an hour"/>
    <n v="1"/>
    <n v="0.97"/>
    <x v="102"/>
    <x v="0"/>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99"/>
    <n v="31"/>
    <n v="1125"/>
    <n v="354.2"/>
    <n v="1125"/>
    <m/>
    <b v="0"/>
    <n v="0.35714829742658438"/>
    <b v="0"/>
    <x v="0"/>
    <x v="3"/>
  </r>
  <r>
    <n v="21665632"/>
    <n v="11242618"/>
    <s v="N/A"/>
    <s v="N/A"/>
    <s v="N/A"/>
    <x v="66"/>
    <x v="3"/>
    <s v="Entire loft"/>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n v="1200"/>
    <n v="30"/>
    <n v="1125"/>
    <n v="30"/>
    <n v="1125"/>
    <m/>
    <b v="1"/>
    <n v="2.4816457395117446"/>
    <b v="0"/>
    <x v="0"/>
    <x v="3"/>
  </r>
  <r>
    <n v="42996549"/>
    <n v="30283594"/>
    <s v="within an hour"/>
    <n v="1"/>
    <n v="0.95"/>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69"/>
    <n v="30"/>
    <n v="1125"/>
    <n v="30"/>
    <n v="1125"/>
    <m/>
    <b v="1"/>
    <n v="1.073271030713717"/>
    <b v="0"/>
    <x v="0"/>
    <x v="3"/>
  </r>
  <r>
    <n v="43178622"/>
    <n v="246630641"/>
    <s v="N/A"/>
    <s v="N/A"/>
    <s v="N/A"/>
    <x v="9"/>
    <x v="0"/>
    <s v="Entire home"/>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n v="232"/>
    <n v="30"/>
    <n v="1125"/>
    <n v="30"/>
    <n v="1125"/>
    <m/>
    <b v="0"/>
    <n v="-8.5786874643605029E-2"/>
    <b v="0"/>
    <x v="0"/>
    <x v="3"/>
  </r>
  <r>
    <n v="43911773"/>
    <n v="190667643"/>
    <s v="N/A"/>
    <s v="N/A"/>
    <s v="N/A"/>
    <x v="19"/>
    <x v="3"/>
    <s v="Entire rental unit"/>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n v="165"/>
    <n v="180"/>
    <n v="1125"/>
    <n v="180"/>
    <n v="1125"/>
    <m/>
    <b v="0"/>
    <n v="-0.26349140475559718"/>
    <b v="0"/>
    <x v="0"/>
    <x v="3"/>
  </r>
  <r>
    <n v="8.3908747277567706E+17"/>
    <n v="458319841"/>
    <s v="within an hour"/>
    <n v="1"/>
    <n v="1"/>
    <x v="33"/>
    <x v="3"/>
    <s v="Entire rental unit"/>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n v="186"/>
    <n v="1"/>
    <n v="1125"/>
    <n v="1"/>
    <n v="1125"/>
    <m/>
    <b v="0"/>
    <n v="-0.20779296994437577"/>
    <b v="0"/>
    <x v="0"/>
    <x v="3"/>
  </r>
  <r>
    <n v="54240712"/>
    <n v="2361069"/>
    <s v="within an hour"/>
    <n v="1"/>
    <n v="1"/>
    <x v="16"/>
    <x v="0"/>
    <s v="Entire rental unit"/>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n v="200"/>
    <n v="30"/>
    <n v="1125"/>
    <n v="30"/>
    <n v="1125"/>
    <m/>
    <b v="0"/>
    <n v="-0.17066068007022817"/>
    <b v="0"/>
    <x v="0"/>
    <x v="3"/>
  </r>
  <r>
    <n v="44644295"/>
    <n v="240065426"/>
    <s v="N/A"/>
    <s v="N/A"/>
    <s v="N/A"/>
    <x v="6"/>
    <x v="0"/>
    <s v="Entire rental unit"/>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n v="100"/>
    <n v="30"/>
    <n v="1125"/>
    <n v="30"/>
    <n v="1125"/>
    <m/>
    <b v="0"/>
    <n v="-0.4358913220284254"/>
    <b v="0"/>
    <x v="0"/>
    <x v="3"/>
  </r>
  <r>
    <n v="29410763"/>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23150033"/>
    <n v="172067924"/>
    <s v="N/A"/>
    <s v="N/A"/>
    <s v="N/A"/>
    <x v="57"/>
    <x v="0"/>
    <s v="Entire rental unit"/>
    <x v="0"/>
    <n v="2"/>
    <s v="1 bath"/>
    <n v="2"/>
    <n v="2"/>
    <s v="[&quot;Hangers&quot;, &quot;Air conditioning&quot;, &quot;Dryer&quot;, &quot;Heating&quot;, &quot;Hair dryer&quot;, &quot;Wifi&quot;, &quot;Smoke alarm&quot;, &quot;Washer&quot;, &quot;Kitchen&quot;, &quot;Elevator&quot;, &quot;Essentials&quot;, &quot;Iron&quot;]"/>
    <n v="70"/>
    <n v="30"/>
    <n v="1125"/>
    <n v="30"/>
    <n v="1125"/>
    <m/>
    <b v="0"/>
    <n v="-0.5154605146158846"/>
    <b v="0"/>
    <x v="0"/>
    <x v="3"/>
  </r>
  <r>
    <n v="7.4661077042377395E+17"/>
    <n v="465718292"/>
    <s v="within a few hours"/>
    <n v="0.8"/>
    <n v="1"/>
    <x v="8"/>
    <x v="0"/>
    <s v="Entire rental unit"/>
    <x v="0"/>
    <n v="4"/>
    <s v="1 bath"/>
    <n v="2"/>
    <n v="2"/>
    <s v="[&quot;Air conditioning&quot;, &quot;Fire extinguisher&quot;, &quot;Pets allowed&quot;, &quot;Wifi&quot;, &quot;Smoke alarm&quot;, &quot;TV&quot;, &quot;Washer&quot;, &quot;Dedicated workspace&quot;, &quot;Kitchen&quot;]"/>
    <n v="97"/>
    <n v="30"/>
    <n v="1125"/>
    <n v="30"/>
    <n v="1125"/>
    <m/>
    <b v="0"/>
    <n v="-0.44384824128717132"/>
    <b v="0"/>
    <x v="0"/>
    <x v="3"/>
  </r>
  <r>
    <n v="8.0073883739632704E+17"/>
    <n v="17215474"/>
    <s v="a few days or more"/>
    <n v="0.13"/>
    <n v="0"/>
    <x v="45"/>
    <x v="3"/>
    <s v="Private room in rental unit"/>
    <x v="1"/>
    <n v="2"/>
    <s v="1 shared bath"/>
    <n v="2"/>
    <n v="1"/>
    <s v="[&quot;Air conditioning&quot;, &quot;Wifi&quot;, &quot;TV&quot;, &quot;Dedicated workspace&quot;, &quot;Lock on bedroom door&quot;, &quot;Kitchen&quot;]"/>
    <n v="96"/>
    <n v="5"/>
    <n v="1125"/>
    <n v="5"/>
    <n v="1125"/>
    <m/>
    <b v="0"/>
    <n v="-0.44650054770675329"/>
    <b v="0"/>
    <x v="0"/>
    <x v="3"/>
  </r>
  <r>
    <n v="40695564"/>
    <n v="6833018"/>
    <s v="N/A"/>
    <s v="N/A"/>
    <s v="N/A"/>
    <x v="22"/>
    <x v="3"/>
    <s v="Private room in rental unit"/>
    <x v="1"/>
    <n v="1"/>
    <s v="2 baths"/>
    <n v="2"/>
    <n v="2"/>
    <s v="[&quot;Air conditioning&quot;, &quot;Dryer&quot;, &quot;Heating&quot;, &quot;Carbon monoxide alarm&quot;, &quot;Wifi&quot;, &quot;Smoke alarm&quot;, &quot;Washer&quot;, &quot;Hot water&quot;, &quot;Elevator&quot;, &quot;Kitchen&quot;]"/>
    <n v="70"/>
    <n v="30"/>
    <n v="1125"/>
    <n v="30"/>
    <n v="1125"/>
    <m/>
    <b v="0"/>
    <n v="-0.5154605146158846"/>
    <b v="0"/>
    <x v="0"/>
    <x v="3"/>
  </r>
  <r>
    <n v="7.9371123486357402E+17"/>
    <n v="493556858"/>
    <s v="a few days or more"/>
    <n v="0"/>
    <n v="0"/>
    <x v="142"/>
    <x v="1"/>
    <s v="Casa particular"/>
    <x v="0"/>
    <n v="4"/>
    <s v="1 bath"/>
    <n v="2"/>
    <n v="2"/>
    <s v="[&quot;Air conditioning&quot;, &quot;Fire extinguisher&quot;, &quot;Free parking on premises&quot;, &quot;Carbon monoxide alarm&quot;, &quot;First aid kit&quot;, &quot;Wifi&quot;, &quot;Smoke alarm&quot;, &quot;TV&quot;, &quot;Washer&quot;, &quot;Kitchen&quot;]"/>
    <n v="149"/>
    <n v="1"/>
    <n v="1125"/>
    <n v="1"/>
    <n v="1125"/>
    <m/>
    <b v="0"/>
    <n v="-0.30592830746890876"/>
    <b v="0"/>
    <x v="0"/>
    <x v="3"/>
  </r>
  <r>
    <n v="5.8974650776331098E+17"/>
    <n v="107434423"/>
    <s v="within an hour"/>
    <n v="1"/>
    <n v="0.97"/>
    <x v="22"/>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3"/>
    <n v="31"/>
    <n v="1125"/>
    <n v="354.3"/>
    <n v="1125"/>
    <m/>
    <b v="0"/>
    <n v="2.295768855925585E-2"/>
    <b v="0"/>
    <x v="0"/>
    <x v="3"/>
  </r>
  <r>
    <n v="7.1452793180509094E+17"/>
    <n v="2867137"/>
    <s v="within an hour"/>
    <n v="0.99"/>
    <n v="0.91"/>
    <x v="59"/>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51"/>
    <n v="30"/>
    <n v="1125"/>
    <n v="30"/>
    <n v="1125"/>
    <m/>
    <b v="0"/>
    <n v="-0.30062369462974481"/>
    <b v="0"/>
    <x v="0"/>
    <x v="3"/>
  </r>
  <r>
    <n v="6.8481834518388902E+17"/>
    <n v="206642978"/>
    <s v="within an hour"/>
    <n v="0.9"/>
    <n v="1"/>
    <x v="192"/>
    <x v="4"/>
    <s v="Entire rental unit"/>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n v="172"/>
    <n v="3"/>
    <n v="1125"/>
    <n v="3"/>
    <n v="1125"/>
    <m/>
    <b v="0"/>
    <n v="-0.24492525981852339"/>
    <b v="0"/>
    <x v="0"/>
    <x v="3"/>
  </r>
  <r>
    <n v="17774632"/>
    <n v="121355766"/>
    <s v="a few days or more"/>
    <n v="0"/>
    <s v="N/A"/>
    <x v="47"/>
    <x v="3"/>
    <s v="Private room in rental unit"/>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n v="125"/>
    <n v="30"/>
    <n v="1125"/>
    <n v="30"/>
    <n v="1125"/>
    <m/>
    <b v="0"/>
    <n v="-0.36958366153887612"/>
    <b v="0"/>
    <x v="0"/>
    <x v="3"/>
  </r>
  <r>
    <n v="7.1928509711712397E+17"/>
    <n v="107434423"/>
    <s v="within an hour"/>
    <n v="1"/>
    <n v="0.97"/>
    <x v="69"/>
    <x v="3"/>
    <s v="Entire rental unit"/>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89"/>
    <n v="31"/>
    <n v="1125"/>
    <n v="354.2"/>
    <n v="1125"/>
    <m/>
    <b v="0"/>
    <n v="0.3306252332307647"/>
    <b v="0"/>
    <x v="0"/>
    <x v="3"/>
  </r>
  <r>
    <n v="40215699"/>
    <n v="107434423"/>
    <s v="within an hour"/>
    <n v="1"/>
    <n v="0.97"/>
    <x v="55"/>
    <x v="3"/>
    <s v="Entire rental unit"/>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39"/>
    <n v="31"/>
    <n v="1125"/>
    <n v="350.5"/>
    <n v="1125"/>
    <m/>
    <b v="1"/>
    <n v="0.72847119616806055"/>
    <b v="0"/>
    <x v="0"/>
    <x v="3"/>
  </r>
  <r>
    <n v="19659617"/>
    <n v="125090618"/>
    <s v="N/A"/>
    <s v="N/A"/>
    <s v="N/A"/>
    <x v="16"/>
    <x v="0"/>
    <s v="Entire condo"/>
    <x v="0"/>
    <n v="4"/>
    <s v="1 bath"/>
    <n v="2"/>
    <n v="2"/>
    <s v="[&quot;Hangers&quot;, &quot;Air conditioning&quot;, &quot;Dryer&quot;, &quot;Crib&quot;, &quot;Bathtub&quot;, &quot;Shampoo&quot;, &quot;Heating&quot;, &quot;Wifi&quot;, &quot;TV with standard cable&quot;, &quot;Washer&quot;, &quot;Kitchen&quot;, &quot;Essentials&quot;]"/>
    <n v="140"/>
    <n v="30"/>
    <n v="1125"/>
    <n v="30"/>
    <n v="1125"/>
    <m/>
    <b v="0"/>
    <n v="-0.32979906524514652"/>
    <b v="0"/>
    <x v="0"/>
    <x v="3"/>
  </r>
  <r>
    <n v="16072472"/>
    <n v="104721305"/>
    <s v="N/A"/>
    <s v="N/A"/>
    <n v="1"/>
    <x v="107"/>
    <x v="2"/>
    <s v="Private room in rental unit"/>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n v="140"/>
    <n v="30"/>
    <n v="1125"/>
    <n v="30"/>
    <n v="1125"/>
    <m/>
    <b v="0"/>
    <n v="-0.32979906524514652"/>
    <b v="0"/>
    <x v="0"/>
    <x v="3"/>
  </r>
  <r>
    <n v="7.9789409553490496E+17"/>
    <n v="318167350"/>
    <s v="within an hour"/>
    <n v="1"/>
    <n v="1"/>
    <x v="16"/>
    <x v="0"/>
    <s v="Entire loft"/>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n v="850"/>
    <n v="1"/>
    <n v="1125"/>
    <n v="1.6"/>
    <n v="1125"/>
    <m/>
    <b v="1"/>
    <n v="1.5533384926580542"/>
    <b v="0"/>
    <x v="0"/>
    <x v="3"/>
  </r>
  <r>
    <n v="42564180"/>
    <n v="13874798"/>
    <s v="N/A"/>
    <s v="N/A"/>
    <s v="N/A"/>
    <x v="32"/>
    <x v="0"/>
    <s v="Private room in rental unit"/>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n v="50"/>
    <n v="30"/>
    <n v="1125"/>
    <n v="30"/>
    <n v="1125"/>
    <m/>
    <b v="0"/>
    <n v="-0.56850664300752407"/>
    <b v="0"/>
    <x v="0"/>
    <x v="3"/>
  </r>
  <r>
    <n v="25135206"/>
    <n v="945063"/>
    <s v="N/A"/>
    <s v="N/A"/>
    <s v="N/A"/>
    <x v="16"/>
    <x v="0"/>
    <s v="Entire loft"/>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n v="475"/>
    <n v="30"/>
    <n v="1125"/>
    <n v="30"/>
    <n v="1125"/>
    <m/>
    <b v="0"/>
    <n v="0.55872358531481436"/>
    <b v="0"/>
    <x v="0"/>
    <x v="3"/>
  </r>
  <r>
    <n v="33118667"/>
    <n v="5768011"/>
    <s v="within a day"/>
    <n v="1"/>
    <s v="N/A"/>
    <x v="18"/>
    <x v="0"/>
    <s v="Entire rental unit"/>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n v="175"/>
    <n v="30"/>
    <n v="1125"/>
    <n v="30"/>
    <n v="1125"/>
    <m/>
    <b v="0"/>
    <n v="-0.23696834055977747"/>
    <b v="0"/>
    <x v="0"/>
    <x v="3"/>
  </r>
  <r>
    <n v="7.8635909131658598E+17"/>
    <n v="323626028"/>
    <s v="within an hour"/>
    <n v="1"/>
    <n v="0.67"/>
    <x v="11"/>
    <x v="3"/>
    <s v="Entire rental unit"/>
    <x v="0"/>
    <n v="5"/>
    <s v="1.5 baths"/>
    <n v="2"/>
    <n v="3"/>
    <s v="[&quot;Air conditioning&quot;, &quot;Pets allowed&quot;, &quot;Park view&quot;, &quot;First aid kit&quot;, &quot;Wifi&quot;, &quot;Smoke alarm&quot;, &quot;TV&quot;, &quot;Washer&quot;, &quot;Dedicated workspace&quot;, &quot;Kitchen&quot;]"/>
    <n v="334"/>
    <n v="3"/>
    <n v="1125"/>
    <n v="3"/>
    <n v="1125"/>
    <m/>
    <b v="0"/>
    <n v="0.18474838015375619"/>
    <b v="0"/>
    <x v="0"/>
    <x v="3"/>
  </r>
  <r>
    <n v="8.0122048583872794E+17"/>
    <n v="107434423"/>
    <s v="within an hour"/>
    <n v="1"/>
    <n v="0.97"/>
    <x v="2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6"/>
    <n v="31"/>
    <n v="1125"/>
    <n v="354.2"/>
    <n v="1125"/>
    <m/>
    <b v="0"/>
    <n v="-4.8654584769457415E-2"/>
    <b v="0"/>
    <x v="0"/>
    <x v="3"/>
  </r>
  <r>
    <n v="44636829"/>
    <n v="359218159"/>
    <s v="N/A"/>
    <s v="N/A"/>
    <s v="N/A"/>
    <x v="181"/>
    <x v="2"/>
    <s v="Private room in serviced apartment"/>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n v="45"/>
    <n v="30"/>
    <n v="1125"/>
    <n v="30"/>
    <n v="1125"/>
    <m/>
    <b v="0"/>
    <n v="-0.58176817510543388"/>
    <b v="0"/>
    <x v="0"/>
    <x v="3"/>
  </r>
  <r>
    <n v="7.4429654411263501E+17"/>
    <n v="484803943"/>
    <s v="within a day"/>
    <n v="0.5"/>
    <n v="0"/>
    <x v="48"/>
    <x v="0"/>
    <s v="Entire home"/>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n v="140"/>
    <n v="4"/>
    <n v="1125"/>
    <n v="4"/>
    <n v="1125"/>
    <m/>
    <b v="0"/>
    <n v="-0.32979906524514652"/>
    <b v="0"/>
    <x v="0"/>
    <x v="3"/>
  </r>
  <r>
    <n v="7.8230058382933299E+17"/>
    <n v="211823412"/>
    <s v="within a few hours"/>
    <n v="0.9"/>
    <n v="0.97"/>
    <x v="72"/>
    <x v="2"/>
    <s v="Entire rental unit"/>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n v="141"/>
    <n v="2"/>
    <n v="1125"/>
    <n v="2"/>
    <n v="1125"/>
    <m/>
    <b v="0"/>
    <n v="-0.32714675882556454"/>
    <b v="0"/>
    <x v="0"/>
    <x v="3"/>
  </r>
  <r>
    <n v="22062860"/>
    <n v="737515"/>
    <s v="N/A"/>
    <s v="N/A"/>
    <s v="N/A"/>
    <x v="31"/>
    <x v="0"/>
    <s v="Entire condo"/>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n v="275"/>
    <n v="30"/>
    <n v="1125"/>
    <n v="30"/>
    <n v="1125"/>
    <m/>
    <b v="0"/>
    <n v="2.8262301398419794E-2"/>
    <b v="0"/>
    <x v="0"/>
    <x v="3"/>
  </r>
  <r>
    <n v="4840977"/>
    <n v="24913141"/>
    <s v="N/A"/>
    <s v="N/A"/>
    <s v="N/A"/>
    <x v="45"/>
    <x v="3"/>
    <s v="Entire rental unit"/>
    <x v="0"/>
    <n v="4"/>
    <s v="1 bath"/>
    <n v="2"/>
    <n v="2"/>
    <s v="[&quot;Air conditioning&quot;, &quot;Heating&quot;, &quot;Carbon monoxide alarm&quot;, &quot;Wifi&quot;, &quot;TV&quot;, &quot;Smoke alarm&quot;, &quot;Kitchen&quot;, &quot;Essentials&quot;]"/>
    <n v="300"/>
    <n v="30"/>
    <n v="1125"/>
    <n v="30"/>
    <n v="1125"/>
    <m/>
    <b v="0"/>
    <n v="9.4569961887969109E-2"/>
    <b v="0"/>
    <x v="0"/>
    <x v="3"/>
  </r>
  <r>
    <n v="7966153"/>
    <n v="42030960"/>
    <s v="N/A"/>
    <s v="N/A"/>
    <s v="N/A"/>
    <x v="118"/>
    <x v="0"/>
    <s v="Entire rental unit"/>
    <x v="0"/>
    <n v="4"/>
    <s v="1 bath"/>
    <n v="2"/>
    <n v="2"/>
    <s v="[&quot;Air conditioning&quot;, &quot;Dryer&quot;, &quot;Shampoo&quot;, &quot;Carbon monoxide alarm&quot;, &quot;Pets allowed&quot;, &quot;Wifi&quot;, &quot;TV&quot;, &quot;Smoke alarm&quot;, &quot;Washer&quot;, &quot;Kitchen&quot;, &quot;Elevator&quot;, &quot;Essentials&quot;]"/>
    <n v="135"/>
    <n v="30"/>
    <n v="1125"/>
    <n v="30"/>
    <n v="1125"/>
    <m/>
    <b v="0"/>
    <n v="-0.34306059734305638"/>
    <b v="0"/>
    <x v="0"/>
    <x v="3"/>
  </r>
  <r>
    <n v="9973211"/>
    <n v="51248093"/>
    <s v="N/A"/>
    <s v="N/A"/>
    <s v="N/A"/>
    <x v="27"/>
    <x v="2"/>
    <s v="Entire rental unit"/>
    <x v="0"/>
    <n v="5"/>
    <s v="1 bath"/>
    <n v="2"/>
    <n v="2"/>
    <s v="[&quot;Air conditioning&quot;, &quot;Heating&quot;, &quot;Carbon monoxide alarm&quot;, &quot;Wifi&quot;, &quot;Smoke alarm&quot;, &quot;TV with standard cable&quot;, &quot;Washer&quot;, &quot;Kitchen&quot;]"/>
    <n v="250"/>
    <n v="30"/>
    <n v="1125"/>
    <n v="30"/>
    <n v="1125"/>
    <m/>
    <b v="0"/>
    <n v="-3.8045359091129521E-2"/>
    <b v="0"/>
    <x v="0"/>
    <x v="3"/>
  </r>
  <r>
    <n v="16162621"/>
    <n v="104781467"/>
    <s v="N/A"/>
    <s v="N/A"/>
    <s v="N/A"/>
    <x v="16"/>
    <x v="0"/>
    <s v="Entire rental unit"/>
    <x v="0"/>
    <n v="5"/>
    <s v="1 bath"/>
    <n v="2"/>
    <n v="2"/>
    <s v="[&quot;Hangers&quot;, &quot;Air conditioning&quot;, &quot;Shampoo&quot;, &quot;Heating&quot;, &quot;Carbon monoxide alarm&quot;, &quot;Hair dryer&quot;, &quot;Wifi&quot;, &quot;TV with standard cable&quot;, &quot;Smoke alarm&quot;, &quot;Kitchen&quot;, &quot;Essentials&quot;, &quot;Iron&quot;]"/>
    <n v="199"/>
    <n v="30"/>
    <n v="1125"/>
    <n v="30"/>
    <n v="1125"/>
    <m/>
    <b v="0"/>
    <n v="-0.17331298648981014"/>
    <b v="0"/>
    <x v="0"/>
    <x v="3"/>
  </r>
  <r>
    <n v="7.7742912098921306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16"/>
    <n v="31"/>
    <n v="1125"/>
    <n v="354.2"/>
    <n v="1125"/>
    <m/>
    <b v="0"/>
    <n v="0.40223750655947793"/>
    <b v="0"/>
    <x v="0"/>
    <x v="3"/>
  </r>
  <r>
    <n v="7.5583384511624602E+17"/>
    <n v="2867137"/>
    <s v="within an hour"/>
    <n v="0.99"/>
    <n v="0.91"/>
    <x v="59"/>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47360878"/>
    <n v="156348349"/>
    <s v="within an hour"/>
    <n v="1"/>
    <n v="0.6"/>
    <x v="47"/>
    <x v="3"/>
    <s v="Entire rental unit"/>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n v="185"/>
    <n v="30"/>
    <n v="1125"/>
    <n v="30"/>
    <n v="1125"/>
    <m/>
    <b v="0"/>
    <n v="-0.21044527636395774"/>
    <b v="0"/>
    <x v="0"/>
    <x v="3"/>
  </r>
  <r>
    <n v="47078080"/>
    <n v="26535250"/>
    <s v="within an hour"/>
    <n v="1"/>
    <n v="0.79"/>
    <x v="26"/>
    <x v="0"/>
    <s v="Private room in guest suite"/>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n v="84"/>
    <n v="30"/>
    <n v="1125"/>
    <n v="30"/>
    <n v="1125"/>
    <m/>
    <b v="0"/>
    <n v="-0.47832822474173697"/>
    <b v="0"/>
    <x v="0"/>
    <x v="3"/>
  </r>
  <r>
    <n v="48114910"/>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40"/>
    <n v="31"/>
    <n v="1125"/>
    <n v="354.2"/>
    <n v="1125"/>
    <m/>
    <b v="1"/>
    <n v="0.99635414454583981"/>
    <b v="0"/>
    <x v="0"/>
    <x v="3"/>
  </r>
  <r>
    <n v="49377255"/>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8"/>
    <n v="31"/>
    <n v="1125"/>
    <n v="354.2"/>
    <n v="1125"/>
    <m/>
    <b v="0"/>
    <n v="0.35449599100700241"/>
    <b v="0"/>
    <x v="0"/>
    <x v="3"/>
  </r>
  <r>
    <n v="7.1635903918324595E+17"/>
    <n v="107434423"/>
    <s v="within an hour"/>
    <n v="1"/>
    <n v="0.97"/>
    <x v="13"/>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4.3"/>
    <n v="1125"/>
    <m/>
    <b v="0"/>
    <n v="0.37836674878324017"/>
    <b v="0"/>
    <x v="0"/>
    <x v="3"/>
  </r>
  <r>
    <n v="43111669"/>
    <n v="9098653"/>
    <s v="within a few hours"/>
    <n v="1"/>
    <n v="0.7"/>
    <x v="16"/>
    <x v="0"/>
    <s v="Entire condo"/>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n v="295"/>
    <n v="31"/>
    <n v="1125"/>
    <n v="31"/>
    <n v="1125"/>
    <m/>
    <b v="0"/>
    <n v="8.1308429790059242E-2"/>
    <b v="0"/>
    <x v="0"/>
    <x v="3"/>
  </r>
  <r>
    <n v="1354775"/>
    <n v="7353062"/>
    <s v="N/A"/>
    <s v="N/A"/>
    <s v="N/A"/>
    <x v="40"/>
    <x v="3"/>
    <s v="Entire loft"/>
    <x v="0"/>
    <n v="4"/>
    <s v="2 baths"/>
    <n v="2"/>
    <n v="4"/>
    <s v="[&quot;Air conditioning&quot;, &quot;Fire extinguisher&quot;, &quot;Dryer&quot;, &quot;Heating&quot;, &quot;Carbon monoxide alarm&quot;, &quot;Pets allowed&quot;, &quot;Wifi&quot;, &quot;TV with standard cable&quot;, &quot;Washer&quot;, &quot;Elevator&quot;, &quot;Kitchen&quot;]"/>
    <n v="250"/>
    <n v="30"/>
    <n v="1125"/>
    <n v="30"/>
    <n v="1125"/>
    <m/>
    <b v="0"/>
    <n v="-3.8045359091129521E-2"/>
    <b v="0"/>
    <x v="0"/>
    <x v="3"/>
  </r>
  <r>
    <n v="38550982"/>
    <n v="7175319"/>
    <s v="N/A"/>
    <s v="N/A"/>
    <n v="0"/>
    <x v="112"/>
    <x v="3"/>
    <s v="Entire condo"/>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n v="995"/>
    <n v="30"/>
    <n v="1125"/>
    <n v="30"/>
    <n v="1125"/>
    <m/>
    <b v="1"/>
    <n v="1.9379229234974402"/>
    <b v="0"/>
    <x v="0"/>
    <x v="3"/>
  </r>
  <r>
    <n v="6.2386999077700301E+17"/>
    <n v="2867137"/>
    <s v="within an hour"/>
    <n v="0.99"/>
    <n v="0.91"/>
    <x v="59"/>
    <x v="3"/>
    <s v="Entire rental unit"/>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n v="170"/>
    <n v="30"/>
    <n v="1125"/>
    <n v="30"/>
    <n v="1125"/>
    <m/>
    <b v="0"/>
    <n v="-0.25022987265768731"/>
    <b v="0"/>
    <x v="0"/>
    <x v="3"/>
  </r>
  <r>
    <n v="7.84937174931616E+17"/>
    <n v="10667912"/>
    <s v="within an hour"/>
    <n v="1"/>
    <s v="N/A"/>
    <x v="31"/>
    <x v="0"/>
    <s v="Entire rental unit"/>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n v="250"/>
    <n v="30"/>
    <n v="1125"/>
    <n v="30"/>
    <n v="1125"/>
    <m/>
    <b v="0"/>
    <n v="-3.8045359091129521E-2"/>
    <b v="0"/>
    <x v="0"/>
    <x v="3"/>
  </r>
  <r>
    <n v="51001754"/>
    <n v="258884392"/>
    <s v="within a few hours"/>
    <n v="1"/>
    <n v="0.88"/>
    <x v="52"/>
    <x v="2"/>
    <s v="Entire home"/>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n v="240"/>
    <n v="30"/>
    <n v="1125"/>
    <n v="30"/>
    <n v="1125"/>
    <m/>
    <b v="0"/>
    <n v="-6.4568423286949242E-2"/>
    <b v="0"/>
    <x v="0"/>
    <x v="3"/>
  </r>
  <r>
    <n v="8.1789148979312499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41"/>
    <n v="31"/>
    <n v="1125"/>
    <n v="354.3"/>
    <n v="1125"/>
    <m/>
    <b v="0"/>
    <n v="0.20331452509082998"/>
    <b v="0"/>
    <x v="0"/>
    <x v="3"/>
  </r>
  <r>
    <n v="53746978"/>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50.5"/>
    <n v="1125"/>
    <m/>
    <b v="0"/>
    <n v="0.29879755619578102"/>
    <b v="0"/>
    <x v="0"/>
    <x v="3"/>
  </r>
  <r>
    <n v="6.7955938279431501E+17"/>
    <n v="107434423"/>
    <s v="within an hour"/>
    <n v="1"/>
    <n v="0.97"/>
    <x v="13"/>
    <x v="3"/>
    <s v="Entire rental unit"/>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29"/>
    <n v="31"/>
    <n v="1125"/>
    <n v="353.5"/>
    <n v="1125"/>
    <m/>
    <b v="0"/>
    <n v="-9.374379390235095E-2"/>
    <b v="0"/>
    <x v="0"/>
    <x v="3"/>
  </r>
  <r>
    <n v="7.0953373115893504E+17"/>
    <n v="15845173"/>
    <s v="within an hour"/>
    <n v="1"/>
    <n v="0.86"/>
    <x v="16"/>
    <x v="0"/>
    <s v="Entire rental unit"/>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n v="142"/>
    <n v="30"/>
    <n v="1125"/>
    <n v="30"/>
    <n v="1125"/>
    <m/>
    <b v="0"/>
    <n v="-0.32449445240598257"/>
    <b v="0"/>
    <x v="0"/>
    <x v="3"/>
  </r>
  <r>
    <n v="6.9176702568335795E+17"/>
    <n v="107434423"/>
    <s v="within an hour"/>
    <n v="1"/>
    <n v="0.97"/>
    <x v="30"/>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2"/>
    <n v="31"/>
    <n v="1125"/>
    <n v="354.2"/>
    <n v="1125"/>
    <m/>
    <b v="0"/>
    <n v="0.23248989570623169"/>
    <b v="0"/>
    <x v="0"/>
    <x v="3"/>
  </r>
  <r>
    <n v="46186898"/>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4"/>
    <n v="31"/>
    <n v="1125"/>
    <n v="354.3"/>
    <n v="1125"/>
    <m/>
    <b v="0"/>
    <n v="0.44997902211195345"/>
    <b v="0"/>
    <x v="0"/>
    <x v="3"/>
  </r>
  <r>
    <n v="7.5265522875416704E+17"/>
    <n v="107434423"/>
    <s v="within an hour"/>
    <n v="1"/>
    <n v="0.97"/>
    <x v="69"/>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8"/>
    <n v="31"/>
    <n v="1125"/>
    <n v="354.3"/>
    <n v="1125"/>
    <m/>
    <b v="0"/>
    <n v="0.19535760583208406"/>
    <b v="0"/>
    <x v="0"/>
    <x v="3"/>
  </r>
  <r>
    <n v="8.0122079718412198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9"/>
    <n v="31"/>
    <n v="1125"/>
    <n v="353.5"/>
    <n v="1125"/>
    <m/>
    <b v="0"/>
    <n v="1.2348462880927958E-2"/>
    <b v="0"/>
    <x v="0"/>
    <x v="3"/>
  </r>
  <r>
    <n v="7.1999526838895104E+17"/>
    <n v="107434423"/>
    <s v="within an hour"/>
    <n v="1"/>
    <n v="0.97"/>
    <x v="3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02"/>
    <n v="31"/>
    <n v="1125"/>
    <n v="354.2"/>
    <n v="1125"/>
    <m/>
    <b v="0"/>
    <n v="0.3651052166853303"/>
    <b v="0"/>
    <x v="0"/>
    <x v="3"/>
  </r>
  <r>
    <n v="4716960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9"/>
    <n v="31"/>
    <n v="1125"/>
    <n v="354.2"/>
    <n v="1125"/>
    <m/>
    <b v="0"/>
    <n v="0.27757910483912523"/>
    <b v="0"/>
    <x v="0"/>
    <x v="3"/>
  </r>
  <r>
    <n v="51498194"/>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6"/>
    <n v="31"/>
    <n v="1125"/>
    <n v="360"/>
    <n v="1125"/>
    <m/>
    <b v="0"/>
    <n v="0.58789895593021602"/>
    <b v="0"/>
    <x v="0"/>
    <x v="3"/>
  </r>
  <r>
    <n v="46887704"/>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n v="378"/>
    <n v="31"/>
    <n v="1125"/>
    <n v="351.3"/>
    <n v="1125"/>
    <m/>
    <b v="0"/>
    <n v="0.301449862615363"/>
    <b v="0"/>
    <x v="0"/>
    <x v="3"/>
  </r>
  <r>
    <n v="6.0925910889214195E+17"/>
    <n v="259066380"/>
    <s v="within an hour"/>
    <n v="1"/>
    <n v="0.85"/>
    <x v="29"/>
    <x v="3"/>
    <s v="Entire rental unit"/>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n v="175"/>
    <n v="30"/>
    <n v="1125"/>
    <n v="92.4"/>
    <n v="1125"/>
    <m/>
    <b v="0"/>
    <n v="-0.23696834055977747"/>
    <b v="0"/>
    <x v="0"/>
    <x v="3"/>
  </r>
  <r>
    <n v="2026434"/>
    <n v="5772472"/>
    <s v="N/A"/>
    <s v="N/A"/>
    <s v="N/A"/>
    <x v="16"/>
    <x v="0"/>
    <s v="Entire condo"/>
    <x v="0"/>
    <n v="4"/>
    <s v="2 baths"/>
    <n v="2"/>
    <n v="2"/>
    <s v="[&quot;Air conditioning&quot;, &quot;Dryer&quot;, &quot;Heating&quot;, &quot;Gym&quot;, &quot;Wifi&quot;, &quot;TV with standard cable&quot;, &quot;Washer&quot;, &quot;Elevator&quot;, &quot;Kitchen&quot;]"/>
    <n v="406"/>
    <n v="30"/>
    <n v="1125"/>
    <n v="30"/>
    <n v="1125"/>
    <m/>
    <b v="0"/>
    <n v="0.3757144423636582"/>
    <b v="0"/>
    <x v="0"/>
    <x v="3"/>
  </r>
  <r>
    <n v="5.8378926264055795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50"/>
    <n v="31"/>
    <n v="1125"/>
    <n v="354.2"/>
    <n v="1125"/>
    <m/>
    <b v="0"/>
    <n v="-3.8045359091129521E-2"/>
    <b v="0"/>
    <x v="0"/>
    <x v="3"/>
  </r>
  <r>
    <n v="6.2285296413403098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8"/>
    <n v="31"/>
    <n v="1125"/>
    <n v="354.2"/>
    <n v="1125"/>
    <m/>
    <b v="0"/>
    <n v="0.24840373422372353"/>
    <b v="0"/>
    <x v="0"/>
    <x v="3"/>
  </r>
  <r>
    <n v="7.5633976276028403E+17"/>
    <n v="107434423"/>
    <s v="within an hour"/>
    <n v="1"/>
    <n v="0.97"/>
    <x v="1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63"/>
    <n v="31"/>
    <n v="1125"/>
    <n v="353.5"/>
    <n v="1125"/>
    <m/>
    <b v="0"/>
    <n v="0.52689590827983068"/>
    <b v="0"/>
    <x v="0"/>
    <x v="3"/>
  </r>
  <r>
    <n v="7.7149966630024205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6"/>
    <n v="31"/>
    <n v="1125"/>
    <n v="353.9"/>
    <n v="1125"/>
    <m/>
    <b v="0"/>
    <n v="0.24309912138455958"/>
    <b v="0"/>
    <x v="0"/>
    <x v="3"/>
  </r>
  <r>
    <n v="6758846"/>
    <n v="22894987"/>
    <s v="N/A"/>
    <s v="N/A"/>
    <s v="N/A"/>
    <x v="16"/>
    <x v="0"/>
    <s v="Entire rental unit"/>
    <x v="0"/>
    <n v="2"/>
    <s v="1 bath"/>
    <n v="2"/>
    <n v="2"/>
    <s v="[&quot;Air conditioning&quot;, &quot;Shampoo&quot;, &quot;Heating&quot;, &quot;First aid kit&quot;, &quot;Wifi&quot;, &quot;TV with standard cable&quot;, &quot;Smoke alarm&quot;, &quot;Kitchen&quot;, &quot;Essentials&quot;]"/>
    <n v="100"/>
    <n v="30"/>
    <n v="1125"/>
    <n v="30"/>
    <n v="1125"/>
    <m/>
    <b v="0"/>
    <n v="-0.4358913220284254"/>
    <b v="0"/>
    <x v="0"/>
    <x v="3"/>
  </r>
  <r>
    <n v="50925570"/>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57"/>
    <n v="31"/>
    <n v="1125"/>
    <n v="354.2"/>
    <n v="1125"/>
    <m/>
    <b v="0"/>
    <n v="0.51098206976233884"/>
    <b v="0"/>
    <x v="0"/>
    <x v="3"/>
  </r>
  <r>
    <n v="13673873"/>
    <n v="78285648"/>
    <s v="N/A"/>
    <s v="N/A"/>
    <s v="N/A"/>
    <x v="46"/>
    <x v="0"/>
    <s v="Entire rental unit"/>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n v="60"/>
    <n v="30"/>
    <n v="1125"/>
    <n v="30"/>
    <n v="1125"/>
    <m/>
    <b v="0"/>
    <n v="-0.54198357881170434"/>
    <b v="0"/>
    <x v="0"/>
    <x v="3"/>
  </r>
  <r>
    <n v="45433111"/>
    <n v="13025262"/>
    <s v="N/A"/>
    <s v="N/A"/>
    <s v="N/A"/>
    <x v="32"/>
    <x v="0"/>
    <s v="Private room in rental unit"/>
    <x v="1"/>
    <n v="1"/>
    <s v="1.5 shared baths"/>
    <n v="2"/>
    <n v="1"/>
    <s v="[&quot;Hangers&quot;, &quot;Air conditioning&quot;, &quot;Breakfast&quot;, &quot;Heating&quot;, &quot;Wifi&quot;, &quot;TV&quot;, &quot;Kitchen&quot;, &quot;Essentials&quot;]"/>
    <n v="200"/>
    <n v="1"/>
    <n v="1125"/>
    <n v="1"/>
    <n v="1125"/>
    <m/>
    <b v="0"/>
    <n v="-0.17066068007022817"/>
    <b v="0"/>
    <x v="0"/>
    <x v="3"/>
  </r>
  <r>
    <n v="6.5329526133576E+17"/>
    <n v="107434423"/>
    <s v="within an hour"/>
    <n v="1"/>
    <n v="0.97"/>
    <x v="13"/>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38"/>
    <n v="31"/>
    <n v="1125"/>
    <n v="354.2"/>
    <n v="1125"/>
    <m/>
    <b v="0"/>
    <n v="0.19535760583208406"/>
    <b v="0"/>
    <x v="0"/>
    <x v="3"/>
  </r>
  <r>
    <n v="9920626"/>
    <n v="36054372"/>
    <s v="N/A"/>
    <s v="N/A"/>
    <s v="N/A"/>
    <x v="45"/>
    <x v="3"/>
    <s v="Entire rental unit"/>
    <x v="0"/>
    <n v="3"/>
    <s v="1 bath"/>
    <n v="2"/>
    <n v="1"/>
    <s v="[&quot;Air conditioning&quot;, &quot;Fire extinguisher&quot;, &quot;Heating&quot;, &quot;First aid kit&quot;, &quot;Wifi&quot;, &quot;TV&quot;, &quot;Smoke alarm&quot;, &quot;Kitchen&quot;, &quot;Elevator&quot;, &quot;Essentials&quot;]"/>
    <n v="180"/>
    <n v="30"/>
    <n v="1125"/>
    <n v="30"/>
    <n v="1125"/>
    <m/>
    <b v="0"/>
    <n v="-0.22370680846186761"/>
    <b v="0"/>
    <x v="0"/>
    <x v="3"/>
  </r>
  <r>
    <n v="5100858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282"/>
    <n v="31"/>
    <n v="1125"/>
    <n v="353.5"/>
    <n v="1125"/>
    <m/>
    <b v="0"/>
    <n v="4.6828446335493601E-2"/>
    <b v="0"/>
    <x v="0"/>
    <x v="3"/>
  </r>
  <r>
    <n v="6.7576531733743603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2"/>
    <n v="31"/>
    <n v="1125"/>
    <n v="352.1"/>
    <n v="1125"/>
    <m/>
    <b v="0"/>
    <n v="0.28553602409787116"/>
    <b v="0"/>
    <x v="0"/>
    <x v="3"/>
  </r>
  <r>
    <n v="7.0622209493706099E+1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62"/>
    <n v="31"/>
    <n v="1125"/>
    <n v="352.7"/>
    <n v="1125"/>
    <m/>
    <b v="0"/>
    <n v="0.52424360186024865"/>
    <b v="0"/>
    <x v="0"/>
    <x v="3"/>
  </r>
  <r>
    <n v="7.6791654944605594E+17"/>
    <n v="107434423"/>
    <s v="within an hour"/>
    <n v="1"/>
    <n v="0.97"/>
    <x v="3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94"/>
    <n v="31"/>
    <n v="1125"/>
    <n v="360"/>
    <n v="1125"/>
    <m/>
    <b v="0"/>
    <n v="0.6091174072868718"/>
    <b v="0"/>
    <x v="0"/>
    <x v="3"/>
  </r>
  <r>
    <n v="8.3509105066521306E+17"/>
    <n v="502827743"/>
    <s v="N/A"/>
    <s v="N/A"/>
    <s v="N/A"/>
    <x v="157"/>
    <x v="4"/>
    <s v="Entire rental unit"/>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n v="89"/>
    <n v="30"/>
    <n v="1125"/>
    <n v="30"/>
    <n v="1125"/>
    <m/>
    <b v="0"/>
    <n v="-0.46506669264382711"/>
    <b v="0"/>
    <x v="0"/>
    <x v="3"/>
  </r>
  <r>
    <n v="30393286"/>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6"/>
    <n v="31"/>
    <n v="1125"/>
    <n v="353.5"/>
    <n v="1125"/>
    <m/>
    <b v="0"/>
    <n v="0.3757144423636582"/>
    <b v="0"/>
    <x v="0"/>
    <x v="3"/>
  </r>
  <r>
    <n v="6.3311510512019302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92"/>
    <n v="31"/>
    <n v="1125"/>
    <n v="354.2"/>
    <n v="1125"/>
    <m/>
    <b v="0"/>
    <n v="0.60381279444770786"/>
    <b v="0"/>
    <x v="0"/>
    <x v="3"/>
  </r>
  <r>
    <n v="31084737"/>
    <n v="107434423"/>
    <s v="within an hour"/>
    <n v="1"/>
    <n v="0.97"/>
    <x v="55"/>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81"/>
    <n v="31"/>
    <n v="1125"/>
    <n v="352.8"/>
    <n v="1125"/>
    <m/>
    <b v="0"/>
    <n v="0.5746374238323062"/>
    <b v="0"/>
    <x v="0"/>
    <x v="3"/>
  </r>
  <r>
    <n v="9606832"/>
    <n v="49709755"/>
    <s v="N/A"/>
    <s v="N/A"/>
    <s v="N/A"/>
    <x v="31"/>
    <x v="0"/>
    <s v="Entire rental unit"/>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n v="135"/>
    <n v="30"/>
    <n v="1125"/>
    <n v="30"/>
    <n v="1125"/>
    <m/>
    <b v="0"/>
    <n v="-0.34306059734305638"/>
    <b v="0"/>
    <x v="0"/>
    <x v="3"/>
  </r>
  <r>
    <n v="23147603"/>
    <n v="12233355"/>
    <s v="N/A"/>
    <s v="N/A"/>
    <s v="N/A"/>
    <x v="31"/>
    <x v="0"/>
    <s v="Entire rental unit"/>
    <x v="0"/>
    <n v="4"/>
    <s v="1 bath"/>
    <n v="2"/>
    <n v="2"/>
    <s v="[&quot;Dryer&quot;, &quot;Shampoo&quot;, &quot;Heating&quot;, &quot;Private entrance&quot;, &quot;Coffee maker&quot;, &quot;Hair dryer&quot;, &quot;Wifi&quot;, &quot;Free street parking&quot;, &quot;Washer&quot;, &quot;Dishes and silverware&quot;, &quot;Kitchen&quot;, &quot;Essentials&quot;, &quot;Iron&quot;]"/>
    <n v="150"/>
    <n v="2"/>
    <n v="1125"/>
    <n v="2"/>
    <n v="1125"/>
    <m/>
    <b v="0"/>
    <n v="-0.30327600104932678"/>
    <b v="0"/>
    <x v="0"/>
    <x v="3"/>
  </r>
  <r>
    <n v="8.0560174390917696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1.2"/>
    <n v="1125"/>
    <m/>
    <b v="0"/>
    <n v="0.27757910483912523"/>
    <b v="0"/>
    <x v="0"/>
    <x v="3"/>
  </r>
  <r>
    <n v="23581183"/>
    <n v="52763343"/>
    <s v="N/A"/>
    <s v="N/A"/>
    <s v="N/A"/>
    <x v="16"/>
    <x v="0"/>
    <s v="Entire condo"/>
    <x v="0"/>
    <n v="5"/>
    <s v="2 baths"/>
    <n v="2"/>
    <n v="2"/>
    <s v="[&quot;Air conditioning&quot;, &quot;Dryer&quot;, &quot;Breakfast&quot;, &quot;Shampoo&quot;, &quot;Heating&quot;, &quot;Wifi&quot;, &quot;TV&quot;, &quot;Smoke alarm&quot;, &quot;Washer&quot;, &quot;Kitchen&quot;, &quot;Essentials&quot;]"/>
    <n v="275"/>
    <n v="30"/>
    <n v="1125"/>
    <n v="30"/>
    <n v="1125"/>
    <m/>
    <b v="0"/>
    <n v="2.8262301398419794E-2"/>
    <b v="0"/>
    <x v="0"/>
    <x v="3"/>
  </r>
  <r>
    <n v="6.8375649904749696E+17"/>
    <n v="107434423"/>
    <s v="within an hour"/>
    <n v="1"/>
    <n v="0.97"/>
    <x v="13"/>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27"/>
    <n v="31"/>
    <n v="1125"/>
    <n v="354.3"/>
    <n v="1125"/>
    <m/>
    <b v="0"/>
    <n v="0.43141287717487964"/>
    <b v="0"/>
    <x v="0"/>
    <x v="3"/>
  </r>
  <r>
    <n v="6.2285016161360998E+17"/>
    <n v="107434423"/>
    <s v="within an hour"/>
    <n v="1"/>
    <n v="0.97"/>
    <x v="13"/>
    <x v="3"/>
    <s v="Entire rental unit"/>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5"/>
    <n v="31"/>
    <n v="1125"/>
    <n v="354.2"/>
    <n v="1125"/>
    <m/>
    <b v="0"/>
    <n v="0.34653907174825649"/>
    <b v="0"/>
    <x v="0"/>
    <x v="3"/>
  </r>
  <r>
    <n v="53693977"/>
    <n v="107434423"/>
    <s v="within an hour"/>
    <n v="1"/>
    <n v="0.97"/>
    <x v="19"/>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2"/>
    <n v="31"/>
    <n v="1125"/>
    <n v="354.2"/>
    <n v="1125"/>
    <m/>
    <b v="0"/>
    <n v="0.57728973025188812"/>
    <b v="0"/>
    <x v="0"/>
    <x v="3"/>
  </r>
  <r>
    <n v="7.2667630376867597E+17"/>
    <n v="107434423"/>
    <s v="within an hour"/>
    <n v="1"/>
    <n v="0.97"/>
    <x v="22"/>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6"/>
    <n v="1125"/>
    <m/>
    <b v="0"/>
    <n v="0.17679146089501027"/>
    <b v="0"/>
    <x v="0"/>
    <x v="3"/>
  </r>
  <r>
    <n v="3448037"/>
    <n v="634096"/>
    <s v="N/A"/>
    <s v="N/A"/>
    <s v="N/A"/>
    <x v="16"/>
    <x v="0"/>
    <s v="Entire rental unit"/>
    <x v="0"/>
    <n v="4"/>
    <s v="1 bath"/>
    <n v="2"/>
    <m/>
    <s v="[]"/>
    <n v="250"/>
    <n v="30"/>
    <n v="1125"/>
    <n v="30"/>
    <n v="1125"/>
    <m/>
    <b v="0"/>
    <n v="-3.8045359091129521E-2"/>
    <b v="0"/>
    <x v="0"/>
    <x v="3"/>
  </r>
  <r>
    <n v="49241564"/>
    <n v="107434423"/>
    <s v="within an hour"/>
    <n v="1"/>
    <n v="0.97"/>
    <x v="19"/>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36"/>
    <n v="31"/>
    <n v="1125"/>
    <n v="348.4"/>
    <n v="1125"/>
    <m/>
    <b v="0"/>
    <n v="0.19005299299292014"/>
    <b v="0"/>
    <x v="0"/>
    <x v="3"/>
  </r>
  <r>
    <n v="8.1075562365640499E+17"/>
    <n v="107434423"/>
    <s v="within an hour"/>
    <n v="1"/>
    <n v="0.97"/>
    <x v="13"/>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49.8"/>
    <n v="1125"/>
    <m/>
    <b v="0"/>
    <n v="0.29879755619578102"/>
    <b v="0"/>
    <x v="0"/>
    <x v="3"/>
  </r>
  <r>
    <n v="41257755"/>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507"/>
    <n v="31"/>
    <n v="1125"/>
    <n v="354.2"/>
    <n v="1125"/>
    <m/>
    <b v="0"/>
    <n v="0.6435973907414374"/>
    <b v="0"/>
    <x v="0"/>
    <x v="3"/>
  </r>
  <r>
    <n v="6.59898672803776E+17"/>
    <n v="107434423"/>
    <s v="within an hour"/>
    <n v="1"/>
    <n v="0.97"/>
    <x v="102"/>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9"/>
    <n v="31"/>
    <n v="1125"/>
    <n v="354.2"/>
    <n v="1125"/>
    <m/>
    <b v="0"/>
    <n v="0.19800991225166603"/>
    <b v="0"/>
    <x v="0"/>
    <x v="3"/>
  </r>
  <r>
    <n v="5.7232902453341197E+17"/>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1"/>
    <n v="31"/>
    <n v="1125"/>
    <n v="354.2"/>
    <n v="1125"/>
    <m/>
    <b v="0"/>
    <n v="0.25636065348246945"/>
    <b v="0"/>
    <x v="0"/>
    <x v="3"/>
  </r>
  <r>
    <n v="7.7661587889131302E+17"/>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1"/>
    <n v="31"/>
    <n v="1125"/>
    <n v="353.5"/>
    <n v="1125"/>
    <m/>
    <b v="0"/>
    <n v="0.30940678187410892"/>
    <b v="0"/>
    <x v="0"/>
    <x v="3"/>
  </r>
  <r>
    <n v="49091394"/>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2"/>
    <n v="31"/>
    <n v="1125"/>
    <n v="354.2"/>
    <n v="1125"/>
    <m/>
    <b v="0"/>
    <n v="0.23248989570623169"/>
    <b v="0"/>
    <x v="0"/>
    <x v="3"/>
  </r>
  <r>
    <n v="49378714"/>
    <n v="398277756"/>
    <s v="within an hour"/>
    <n v="1"/>
    <n v="1"/>
    <x v="47"/>
    <x v="3"/>
    <s v="Entire rental unit"/>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n v="150"/>
    <n v="30"/>
    <n v="1125"/>
    <n v="30"/>
    <n v="1125"/>
    <m/>
    <b v="0"/>
    <n v="-0.30327600104932678"/>
    <b v="0"/>
    <x v="0"/>
    <x v="3"/>
  </r>
  <r>
    <n v="7028199"/>
    <n v="4051711"/>
    <s v="N/A"/>
    <s v="N/A"/>
    <s v="N/A"/>
    <x v="47"/>
    <x v="3"/>
    <s v="Entire rental unit"/>
    <x v="0"/>
    <n v="4"/>
    <s v="2 baths"/>
    <n v="2"/>
    <n v="4"/>
    <s v="[&quot;Air conditioning&quot;, &quot;Dryer&quot;, &quot;Heating&quot;, &quot;Pets allowed&quot;, &quot;Smoke alarm&quot;, &quot;Washer&quot;, &quot;Elevator&quot;, &quot;Kitchen&quot;]"/>
    <n v="210"/>
    <n v="30"/>
    <n v="1125"/>
    <n v="30"/>
    <n v="1125"/>
    <m/>
    <b v="0"/>
    <n v="-0.14413761587440843"/>
    <b v="0"/>
    <x v="0"/>
    <x v="3"/>
  </r>
  <r>
    <n v="49380182"/>
    <n v="398277756"/>
    <s v="within an hour"/>
    <n v="1"/>
    <n v="1"/>
    <x v="47"/>
    <x v="3"/>
    <s v="Entire rental unit"/>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n v="185"/>
    <n v="30"/>
    <n v="1125"/>
    <n v="30"/>
    <n v="1125"/>
    <m/>
    <b v="0"/>
    <n v="-0.21044527636395774"/>
    <b v="0"/>
    <x v="0"/>
    <x v="3"/>
  </r>
  <r>
    <n v="7.9716167721333402E+17"/>
    <n v="23722110"/>
    <s v="within an hour"/>
    <n v="1"/>
    <n v="1"/>
    <x v="16"/>
    <x v="0"/>
    <s v="Entire rental unit"/>
    <x v="0"/>
    <n v="5"/>
    <s v="1 bath"/>
    <n v="2"/>
    <n v="2"/>
    <s v="[&quot;Air conditioning&quot;, &quot;Fire extinguisher&quot;, &quot;Carbon monoxide alarm&quot;, &quot;Pets allowed&quot;, &quot;Wifi&quot;, &quot;Smoke alarm&quot;, &quot;TV&quot;, &quot;Washer&quot;, &quot;Dedicated workspace&quot;, &quot;Kitchen&quot;]"/>
    <n v="100"/>
    <n v="31"/>
    <n v="1125"/>
    <n v="31"/>
    <n v="1125"/>
    <m/>
    <b v="0"/>
    <n v="-0.4358913220284254"/>
    <b v="0"/>
    <x v="0"/>
    <x v="3"/>
  </r>
  <r>
    <n v="42017846"/>
    <n v="129864892"/>
    <s v="N/A"/>
    <s v="N/A"/>
    <s v="N/A"/>
    <x v="11"/>
    <x v="3"/>
    <s v="Entire rental unit"/>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n v="180"/>
    <n v="90"/>
    <n v="1125"/>
    <n v="90"/>
    <n v="1125"/>
    <m/>
    <b v="0"/>
    <n v="-0.22370680846186761"/>
    <b v="0"/>
    <x v="0"/>
    <x v="3"/>
  </r>
  <r>
    <n v="4752020"/>
    <n v="24454906"/>
    <s v="N/A"/>
    <s v="N/A"/>
    <s v="N/A"/>
    <x v="28"/>
    <x v="3"/>
    <s v="Entire rental unit"/>
    <x v="0"/>
    <n v="3"/>
    <s v="1 bath"/>
    <n v="2"/>
    <n v="2"/>
    <s v="[&quot;Air conditioning&quot;, &quot;Shampoo&quot;, &quot;Heating&quot;, &quot;Carbon monoxide alarm&quot;, &quot;Pets allowed&quot;, &quot;Wifi&quot;, &quot;TV with standard cable&quot;, &quot;Smoke alarm&quot;, &quot;Kitchen&quot;, &quot;Essentials&quot;]"/>
    <n v="225"/>
    <n v="30"/>
    <n v="1125"/>
    <n v="30"/>
    <n v="1125"/>
    <m/>
    <b v="0"/>
    <n v="-0.10435301958067884"/>
    <b v="0"/>
    <x v="0"/>
    <x v="3"/>
  </r>
  <r>
    <n v="33373472"/>
    <n v="6528007"/>
    <s v="N/A"/>
    <s v="N/A"/>
    <s v="N/A"/>
    <x v="31"/>
    <x v="0"/>
    <s v="Entire rental unit"/>
    <x v="0"/>
    <n v="4"/>
    <s v="1 bath"/>
    <n v="2"/>
    <n v="1"/>
    <s v="[&quot;Hangers&quot;, &quot;Air conditioning&quot;, &quot;Carbon monoxide alarm&quot;, &quot;Private entrance&quot;, &quot;First aid kit&quot;, &quot;Wifi&quot;, &quot;Smoke alarm&quot;, &quot;Kitchen&quot;, &quot;Essentials&quot;, &quot;Iron&quot;]"/>
    <n v="92"/>
    <n v="91"/>
    <n v="1125"/>
    <n v="91"/>
    <n v="1125"/>
    <m/>
    <b v="0"/>
    <n v="-0.45710977338508119"/>
    <b v="0"/>
    <x v="0"/>
    <x v="3"/>
  </r>
  <r>
    <n v="46926774"/>
    <n v="379126767"/>
    <s v="N/A"/>
    <s v="N/A"/>
    <s v="N/A"/>
    <x v="96"/>
    <x v="0"/>
    <s v="Entire rental unit"/>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n v="220"/>
    <n v="3"/>
    <n v="1125"/>
    <n v="3"/>
    <n v="1125"/>
    <m/>
    <b v="0"/>
    <n v="-0.1176145516785887"/>
    <b v="0"/>
    <x v="0"/>
    <x v="3"/>
  </r>
  <r>
    <n v="3971948"/>
    <n v="19808313"/>
    <s v="N/A"/>
    <s v="N/A"/>
    <s v="N/A"/>
    <x v="17"/>
    <x v="0"/>
    <s v="Entire rental unit"/>
    <x v="0"/>
    <n v="3"/>
    <s v="1 bath"/>
    <n v="2"/>
    <n v="2"/>
    <s v="[&quot;Air conditioning&quot;, &quot;Heating&quot;, &quot;Carbon monoxide alarm&quot;, &quot;Wifi&quot;, &quot;Smoke alarm&quot;, &quot;Kitchen&quot;]"/>
    <n v="103"/>
    <n v="30"/>
    <n v="1125"/>
    <n v="30"/>
    <n v="1125"/>
    <m/>
    <b v="0"/>
    <n v="-0.42793440276967948"/>
    <b v="0"/>
    <x v="0"/>
    <x v="3"/>
  </r>
  <r>
    <n v="42938172"/>
    <n v="16044489"/>
    <s v="N/A"/>
    <s v="N/A"/>
    <s v="N/A"/>
    <x v="45"/>
    <x v="3"/>
    <s v="Entire rental unit"/>
    <x v="0"/>
    <n v="5"/>
    <s v="1 bath"/>
    <n v="2"/>
    <n v="2"/>
    <s v="[&quot;Air conditioning&quot;, &quot;Heating&quot;, &quot;Carbon monoxide alarm&quot;, &quot;Hair dryer&quot;, &quot;Wifi&quot;, &quot;TV&quot;, &quot;Smoke alarm&quot;, &quot;Kitchen&quot;, &quot;Essentials&quot;]"/>
    <n v="130"/>
    <n v="30"/>
    <n v="1125"/>
    <n v="30"/>
    <n v="1125"/>
    <m/>
    <b v="0"/>
    <n v="-0.35632212944096625"/>
    <b v="0"/>
    <x v="0"/>
    <x v="3"/>
  </r>
  <r>
    <n v="8.0560135807513306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42640224"/>
    <n v="60258860"/>
    <s v="N/A"/>
    <s v="N/A"/>
    <n v="1"/>
    <x v="112"/>
    <x v="3"/>
    <s v="Entire condo"/>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n v="250"/>
    <n v="90"/>
    <n v="1125"/>
    <n v="90"/>
    <n v="1125"/>
    <m/>
    <b v="0"/>
    <n v="-3.8045359091129521E-2"/>
    <b v="0"/>
    <x v="0"/>
    <x v="3"/>
  </r>
  <r>
    <n v="6.9689555533085005E+17"/>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3"/>
    <n v="31"/>
    <n v="1125"/>
    <n v="354.2"/>
    <n v="1125"/>
    <m/>
    <b v="0"/>
    <n v="0.31471139471327286"/>
    <b v="0"/>
    <x v="0"/>
    <x v="3"/>
  </r>
  <r>
    <n v="38062885"/>
    <n v="7379243"/>
    <s v="N/A"/>
    <s v="N/A"/>
    <s v="N/A"/>
    <x v="11"/>
    <x v="3"/>
    <s v="Entire condo"/>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n v="180"/>
    <n v="30"/>
    <n v="1125"/>
    <n v="30"/>
    <n v="1125"/>
    <m/>
    <b v="0"/>
    <n v="-0.22370680846186761"/>
    <b v="0"/>
    <x v="0"/>
    <x v="3"/>
  </r>
  <r>
    <n v="6.2123422386361997E+17"/>
    <n v="259066380"/>
    <s v="within an hour"/>
    <n v="1"/>
    <n v="0.85"/>
    <x v="47"/>
    <x v="3"/>
    <s v="Entire rental unit"/>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n v="200"/>
    <n v="85"/>
    <n v="1125"/>
    <n v="97.7"/>
    <n v="1125"/>
    <m/>
    <b v="0"/>
    <n v="-0.17066068007022817"/>
    <b v="0"/>
    <x v="0"/>
    <x v="3"/>
  </r>
  <r>
    <n v="53940796"/>
    <n v="86132928"/>
    <s v="N/A"/>
    <s v="N/A"/>
    <s v="N/A"/>
    <x v="86"/>
    <x v="0"/>
    <s v="Entire rental unit"/>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n v="465"/>
    <n v="14"/>
    <n v="1125"/>
    <n v="14"/>
    <n v="1125"/>
    <m/>
    <b v="0"/>
    <n v="0.53220052111899463"/>
    <b v="0"/>
    <x v="0"/>
    <x v="3"/>
  </r>
  <r>
    <n v="8.1152084231876403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40"/>
    <n v="31"/>
    <n v="1125"/>
    <n v="350.6"/>
    <n v="1125"/>
    <m/>
    <b v="0"/>
    <n v="-6.4568423286949242E-2"/>
    <b v="0"/>
    <x v="0"/>
    <x v="3"/>
  </r>
  <r>
    <n v="50165885"/>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67"/>
    <n v="31"/>
    <n v="1125"/>
    <n v="350.5"/>
    <n v="1125"/>
    <m/>
    <b v="0"/>
    <n v="0.27227449199996129"/>
    <b v="0"/>
    <x v="0"/>
    <x v="3"/>
  </r>
  <r>
    <n v="7.9186836071154406E+17"/>
    <n v="107434423"/>
    <s v="within an hour"/>
    <n v="1"/>
    <n v="0.97"/>
    <x v="70"/>
    <x v="3"/>
    <s v="Entire rental unit"/>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4.3"/>
    <n v="1125"/>
    <m/>
    <b v="0"/>
    <n v="0.16618223521668238"/>
    <b v="0"/>
    <x v="0"/>
    <x v="3"/>
  </r>
  <r>
    <n v="7.9330597124910797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09"/>
    <n v="31"/>
    <n v="1125"/>
    <n v="354.3"/>
    <n v="1125"/>
    <m/>
    <b v="0"/>
    <n v="0.11844071966420687"/>
    <b v="0"/>
    <x v="0"/>
    <x v="3"/>
  </r>
  <r>
    <n v="4240470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41"/>
    <n v="31"/>
    <n v="1125"/>
    <n v="354.2"/>
    <n v="1125"/>
    <m/>
    <b v="0"/>
    <n v="0.20331452509082998"/>
    <b v="0"/>
    <x v="0"/>
    <x v="3"/>
  </r>
  <r>
    <n v="6.99867644911278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2"/>
    <n v="31"/>
    <n v="1125"/>
    <n v="354.2"/>
    <n v="1125"/>
    <m/>
    <b v="0"/>
    <n v="0.3651052166853303"/>
    <b v="0"/>
    <x v="0"/>
    <x v="3"/>
  </r>
  <r>
    <n v="7.1418899363994099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27"/>
    <n v="31"/>
    <n v="1125"/>
    <n v="354.2"/>
    <n v="1125"/>
    <m/>
    <b v="0"/>
    <n v="0.43141287717487964"/>
    <b v="0"/>
    <x v="0"/>
    <x v="3"/>
  </r>
  <r>
    <n v="7.06221497236462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95"/>
    <n v="31"/>
    <n v="1125"/>
    <n v="354.2"/>
    <n v="1125"/>
    <m/>
    <b v="1"/>
    <n v="0.87700035566465107"/>
    <b v="0"/>
    <x v="0"/>
    <x v="3"/>
  </r>
  <r>
    <n v="6.71525381875536E+17"/>
    <n v="107434423"/>
    <s v="within an hour"/>
    <n v="1"/>
    <n v="0.97"/>
    <x v="2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9"/>
    <n v="31"/>
    <n v="1125"/>
    <n v="349.8"/>
    <n v="1125"/>
    <m/>
    <b v="0"/>
    <n v="3.8871527076747688E-2"/>
    <b v="0"/>
    <x v="0"/>
    <x v="3"/>
  </r>
  <r>
    <n v="5.5184678191388403E+17"/>
    <n v="107434423"/>
    <s v="within an hour"/>
    <n v="1"/>
    <n v="0.97"/>
    <x v="19"/>
    <x v="3"/>
    <s v="Entire rental unit"/>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0.5"/>
    <n v="1125"/>
    <m/>
    <b v="0"/>
    <n v="0.26962218558037931"/>
    <b v="0"/>
    <x v="0"/>
    <x v="3"/>
  </r>
  <r>
    <n v="47210461"/>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0"/>
    <n v="31"/>
    <n v="1125"/>
    <n v="353.5"/>
    <n v="1125"/>
    <m/>
    <b v="0"/>
    <n v="0.22718528286706774"/>
    <b v="0"/>
    <x v="0"/>
    <x v="3"/>
  </r>
  <r>
    <n v="34860207"/>
    <n v="90463984"/>
    <s v="N/A"/>
    <s v="N/A"/>
    <n v="0"/>
    <x v="97"/>
    <x v="2"/>
    <s v="Entire home"/>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n v="100"/>
    <n v="30"/>
    <n v="1125"/>
    <n v="30"/>
    <n v="1125"/>
    <m/>
    <b v="0"/>
    <n v="-0.4358913220284254"/>
    <b v="0"/>
    <x v="0"/>
    <x v="3"/>
  </r>
  <r>
    <n v="4969876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2.7"/>
    <n v="1125"/>
    <m/>
    <b v="0"/>
    <n v="0.26962218558037931"/>
    <b v="0"/>
    <x v="0"/>
    <x v="3"/>
  </r>
  <r>
    <n v="4621179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41"/>
    <n v="31"/>
    <n v="1125"/>
    <n v="350.6"/>
    <n v="1125"/>
    <m/>
    <b v="0"/>
    <n v="0.46854516704902727"/>
    <b v="0"/>
    <x v="0"/>
    <x v="3"/>
  </r>
  <r>
    <n v="4388835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442"/>
    <n v="31"/>
    <n v="1125"/>
    <n v="354.2"/>
    <n v="1125"/>
    <m/>
    <b v="0"/>
    <n v="0.47119747346860924"/>
    <b v="0"/>
    <x v="0"/>
    <x v="3"/>
  </r>
  <r>
    <n v="48134893"/>
    <n v="107434423"/>
    <s v="within an hour"/>
    <n v="1"/>
    <n v="0.97"/>
    <x v="128"/>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760"/>
    <n v="31"/>
    <n v="1125"/>
    <n v="353.5"/>
    <n v="1125"/>
    <m/>
    <b v="1"/>
    <n v="1.3146309148956765"/>
    <b v="0"/>
    <x v="0"/>
    <x v="3"/>
  </r>
  <r>
    <n v="6.3954919707394701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10"/>
    <n v="31"/>
    <n v="1125"/>
    <n v="354.3"/>
    <n v="1125"/>
    <m/>
    <b v="0"/>
    <n v="0.12109302608378884"/>
    <b v="0"/>
    <x v="0"/>
    <x v="3"/>
  </r>
  <r>
    <n v="13164373"/>
    <n v="473497"/>
    <s v="N/A"/>
    <s v="N/A"/>
    <s v="N/A"/>
    <x v="28"/>
    <x v="3"/>
    <s v="Entire rental unit"/>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n v="175"/>
    <n v="30"/>
    <n v="1125"/>
    <n v="30"/>
    <n v="1125"/>
    <m/>
    <b v="0"/>
    <n v="-0.23696834055977747"/>
    <b v="0"/>
    <x v="0"/>
    <x v="3"/>
  </r>
  <r>
    <n v="8.0122185534125594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79"/>
    <n v="31"/>
    <n v="1125"/>
    <n v="354.2"/>
    <n v="1125"/>
    <m/>
    <b v="0"/>
    <n v="0.30410216903494497"/>
    <b v="0"/>
    <x v="0"/>
    <x v="3"/>
  </r>
  <r>
    <n v="8.0062206106433498E+17"/>
    <n v="107434423"/>
    <s v="within an hour"/>
    <n v="1"/>
    <n v="0.97"/>
    <x v="13"/>
    <x v="3"/>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07"/>
    <n v="31"/>
    <n v="1125"/>
    <n v="352.1"/>
    <n v="1125"/>
    <m/>
    <b v="0"/>
    <n v="0.37836674878324017"/>
    <b v="0"/>
    <x v="0"/>
    <x v="3"/>
  </r>
  <r>
    <n v="7893820"/>
    <n v="1330961"/>
    <s v="N/A"/>
    <s v="N/A"/>
    <s v="N/A"/>
    <x v="16"/>
    <x v="0"/>
    <s v="Entire rental unit"/>
    <x v="0"/>
    <n v="2"/>
    <s v="1 bath"/>
    <n v="2"/>
    <n v="1"/>
    <s v="[&quot;Air conditioning&quot;, &quot;Fire extinguisher&quot;, &quot;Dryer&quot;, &quot;Heating&quot;, &quot;Wifi&quot;, &quot;TV&quot;, &quot;Smoke alarm&quot;, &quot;Washer&quot;, &quot;Kitchen&quot;, &quot;Essentials&quot;]"/>
    <n v="220"/>
    <n v="30"/>
    <n v="1125"/>
    <n v="30"/>
    <n v="1125"/>
    <m/>
    <b v="0"/>
    <n v="-0.1176145516785887"/>
    <b v="0"/>
    <x v="0"/>
    <x v="3"/>
  </r>
  <r>
    <n v="13546134"/>
    <n v="19004207"/>
    <s v="N/A"/>
    <s v="N/A"/>
    <s v="N/A"/>
    <x v="49"/>
    <x v="0"/>
    <s v="Entire rental unit"/>
    <x v="0"/>
    <n v="3"/>
    <s v="1 bath"/>
    <n v="2"/>
    <n v="2"/>
    <s v="[&quot;Air conditioning&quot;, &quot;Carbon monoxide alarm&quot;, &quot;Wifi&quot;, &quot;Smoke alarm&quot;, &quot;Kitchen&quot;, &quot;Elevator&quot;, &quot;Essentials&quot;]"/>
    <n v="161"/>
    <n v="30"/>
    <n v="1125"/>
    <n v="30"/>
    <n v="1125"/>
    <m/>
    <b v="0"/>
    <n v="-0.27410063043392507"/>
    <b v="0"/>
    <x v="0"/>
    <x v="3"/>
  </r>
  <r>
    <n v="6.3086395320029402E+17"/>
    <n v="107434423"/>
    <s v="within an hour"/>
    <n v="1"/>
    <n v="0.97"/>
    <x v="20"/>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59"/>
    <n v="31"/>
    <n v="1125"/>
    <n v="349.1"/>
    <n v="1125"/>
    <m/>
    <b v="0"/>
    <n v="0.51628668260150279"/>
    <b v="0"/>
    <x v="0"/>
    <x v="3"/>
  </r>
  <r>
    <n v="5.8008789075531494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2"/>
    <n v="31"/>
    <n v="1125"/>
    <n v="354.2"/>
    <n v="1125"/>
    <m/>
    <b v="0"/>
    <n v="9.9874574727133056E-2"/>
    <b v="0"/>
    <x v="0"/>
    <x v="3"/>
  </r>
  <r>
    <n v="9530079"/>
    <n v="49367316"/>
    <s v="N/A"/>
    <s v="N/A"/>
    <s v="N/A"/>
    <x v="35"/>
    <x v="3"/>
    <s v="Entire rental unit"/>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n v="290"/>
    <n v="30"/>
    <n v="1125"/>
    <n v="30"/>
    <n v="1125"/>
    <m/>
    <b v="0"/>
    <n v="6.8046897692149388E-2"/>
    <b v="0"/>
    <x v="0"/>
    <x v="3"/>
  </r>
  <r>
    <n v="46113778"/>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4"/>
    <n v="31"/>
    <n v="1125"/>
    <n v="352"/>
    <n v="1125"/>
    <m/>
    <b v="0"/>
    <n v="0.26431757274121537"/>
    <b v="0"/>
    <x v="0"/>
    <x v="3"/>
  </r>
  <r>
    <n v="5.7232623766966797E+17"/>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2"/>
    <n v="31"/>
    <n v="1125"/>
    <n v="353.5"/>
    <n v="1125"/>
    <m/>
    <b v="0"/>
    <n v="0.33858215248951057"/>
    <b v="0"/>
    <x v="0"/>
    <x v="3"/>
  </r>
  <r>
    <n v="6.9038517459818304E+17"/>
    <n v="107434423"/>
    <s v="within an hour"/>
    <n v="1"/>
    <n v="0.97"/>
    <x v="34"/>
    <x v="3"/>
    <s v="Entire rental unit"/>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7"/>
    <n v="31"/>
    <n v="1125"/>
    <n v="354.3"/>
    <n v="1125"/>
    <m/>
    <b v="0"/>
    <n v="0.59055126234979805"/>
    <b v="0"/>
    <x v="0"/>
    <x v="3"/>
  </r>
  <r>
    <n v="42704243"/>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388"/>
    <n v="31"/>
    <n v="1125"/>
    <n v="354.3"/>
    <n v="1125"/>
    <m/>
    <b v="0"/>
    <n v="0.32797292681118273"/>
    <b v="0"/>
    <x v="0"/>
    <x v="3"/>
  </r>
  <r>
    <n v="5.6213970516889299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766"/>
    <n v="31"/>
    <n v="1125"/>
    <n v="360"/>
    <n v="1125"/>
    <m/>
    <b v="1"/>
    <n v="1.3305447534131685"/>
    <b v="0"/>
    <x v="0"/>
    <x v="3"/>
  </r>
  <r>
    <n v="4567703"/>
    <n v="22935835"/>
    <s v="N/A"/>
    <s v="N/A"/>
    <s v="N/A"/>
    <x v="14"/>
    <x v="0"/>
    <s v="Entire rental unit"/>
    <x v="0"/>
    <n v="5"/>
    <s v="1 bath"/>
    <n v="2"/>
    <n v="2"/>
    <s v="[&quot;Shampoo&quot;, &quot;Carbon monoxide alarm&quot;, &quot;Heating&quot;, &quot;Pets allowed&quot;, &quot;Wifi&quot;, &quot;Smoke alarm&quot;, &quot;Kitchen&quot;, &quot;Essentials&quot;]"/>
    <n v="150"/>
    <n v="30"/>
    <n v="1125"/>
    <n v="30"/>
    <n v="1125"/>
    <m/>
    <b v="0"/>
    <n v="-0.30327600104932678"/>
    <b v="0"/>
    <x v="0"/>
    <x v="3"/>
  </r>
  <r>
    <n v="34593016"/>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7"/>
    <n v="31"/>
    <n v="1125"/>
    <n v="353.5"/>
    <n v="1125"/>
    <m/>
    <b v="0"/>
    <n v="0.19270529941250211"/>
    <b v="0"/>
    <x v="0"/>
    <x v="3"/>
  </r>
  <r>
    <n v="7.8022663718097306E+17"/>
    <n v="107434423"/>
    <s v="within an hour"/>
    <n v="1"/>
    <n v="0.97"/>
    <x v="19"/>
    <x v="3"/>
    <s v="Entire rental unit"/>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10"/>
    <n v="31"/>
    <n v="1125"/>
    <n v="354.2"/>
    <n v="1125"/>
    <m/>
    <b v="0"/>
    <n v="0.12109302608378884"/>
    <b v="0"/>
    <x v="0"/>
    <x v="3"/>
  </r>
  <r>
    <n v="49377310"/>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9"/>
    <n v="31"/>
    <n v="1125"/>
    <n v="354.2"/>
    <n v="1125"/>
    <m/>
    <b v="0"/>
    <n v="0.38367136162240412"/>
    <b v="0"/>
    <x v="0"/>
    <x v="3"/>
  </r>
  <r>
    <n v="7.25792742255312E+17"/>
    <n v="107434423"/>
    <s v="within an hour"/>
    <n v="1"/>
    <n v="0.97"/>
    <x v="58"/>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7.87550427791648E+17"/>
    <n v="107434423"/>
    <s v="within an hour"/>
    <n v="1"/>
    <n v="0.97"/>
    <x v="20"/>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36"/>
    <n v="31"/>
    <n v="1125"/>
    <n v="353.5"/>
    <n v="1125"/>
    <m/>
    <b v="0"/>
    <n v="0.4552836349511174"/>
    <b v="0"/>
    <x v="0"/>
    <x v="3"/>
  </r>
  <r>
    <n v="6.3818620800009894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2"/>
    <n v="31"/>
    <n v="1125"/>
    <n v="354.2"/>
    <n v="1125"/>
    <m/>
    <b v="0"/>
    <n v="0.31205908829369089"/>
    <b v="0"/>
    <x v="0"/>
    <x v="3"/>
  </r>
  <r>
    <n v="50982593"/>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78"/>
    <n v="31"/>
    <n v="1125"/>
    <n v="352.8"/>
    <n v="1125"/>
    <m/>
    <b v="0"/>
    <n v="0.301449862615363"/>
    <b v="0"/>
    <x v="0"/>
    <x v="3"/>
  </r>
  <r>
    <n v="43466729"/>
    <n v="314457702"/>
    <s v="N/A"/>
    <s v="N/A"/>
    <s v="N/A"/>
    <x v="93"/>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n v="400"/>
    <n v="30"/>
    <n v="1125"/>
    <n v="30"/>
    <n v="1125"/>
    <m/>
    <b v="0"/>
    <n v="0.35980060384616636"/>
    <b v="0"/>
    <x v="0"/>
    <x v="3"/>
  </r>
  <r>
    <n v="6.9986822664159501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0"/>
    <n v="31"/>
    <n v="1125"/>
    <n v="354.2"/>
    <n v="1125"/>
    <m/>
    <b v="0"/>
    <n v="0.33327753965034662"/>
    <b v="0"/>
    <x v="0"/>
    <x v="3"/>
  </r>
  <r>
    <n v="52795397"/>
    <n v="2867137"/>
    <s v="within an hour"/>
    <n v="0.99"/>
    <n v="0.91"/>
    <x v="13"/>
    <x v="3"/>
    <s v="Entire rental unit"/>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n v="225"/>
    <n v="30"/>
    <n v="1125"/>
    <n v="30"/>
    <n v="1125"/>
    <m/>
    <b v="0"/>
    <n v="-0.10435301958067884"/>
    <b v="0"/>
    <x v="0"/>
    <x v="3"/>
  </r>
  <r>
    <n v="6.9689756885250598E+17"/>
    <n v="107434423"/>
    <s v="within an hour"/>
    <n v="1"/>
    <n v="0.97"/>
    <x v="69"/>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40"/>
    <n v="31"/>
    <n v="1125"/>
    <n v="360"/>
    <n v="1125"/>
    <m/>
    <b v="0"/>
    <n v="0.46589286062944529"/>
    <b v="0"/>
    <x v="0"/>
    <x v="3"/>
  </r>
  <r>
    <n v="53349734"/>
    <n v="107434423"/>
    <s v="within an hour"/>
    <n v="1"/>
    <n v="0.97"/>
    <x v="34"/>
    <x v="3"/>
    <s v="Entire rental unit"/>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408"/>
    <n v="31"/>
    <n v="1125"/>
    <n v="360"/>
    <n v="1125"/>
    <m/>
    <b v="0"/>
    <n v="0.38101905520282214"/>
    <b v="0"/>
    <x v="0"/>
    <x v="3"/>
  </r>
  <r>
    <n v="29902392"/>
    <n v="51746762"/>
    <s v="N/A"/>
    <s v="N/A"/>
    <s v="N/A"/>
    <x v="11"/>
    <x v="3"/>
    <s v="Entire rental unit"/>
    <x v="0"/>
    <n v="4"/>
    <s v="1 bath"/>
    <n v="2"/>
    <n v="2"/>
    <s v="[&quot;Hangers&quot;, &quot;Air conditioning&quot;, &quot;Lockbox&quot;, &quot;Heating&quot;, &quot;Gym&quot;, &quot;First aid kit&quot;, &quot;Hair dryer&quot;, &quot;Wifi&quot;, &quot;Self check-in&quot;, &quot;TV&quot;, &quot;Smoke alarm&quot;, &quot;Kitchen&quot;, &quot;Essentials&quot;, &quot;Iron&quot;]"/>
    <n v="75"/>
    <n v="30"/>
    <n v="1125"/>
    <n v="30"/>
    <n v="1125"/>
    <m/>
    <b v="0"/>
    <n v="-0.50219898251797468"/>
    <b v="0"/>
    <x v="0"/>
    <x v="3"/>
  </r>
  <r>
    <n v="21836784"/>
    <n v="21046508"/>
    <s v="N/A"/>
    <s v="N/A"/>
    <s v="N/A"/>
    <x v="11"/>
    <x v="3"/>
    <s v="Entire rental unit"/>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n v="85"/>
    <n v="30"/>
    <n v="1125"/>
    <n v="30"/>
    <n v="1125"/>
    <m/>
    <b v="0"/>
    <n v="-0.475675918322155"/>
    <b v="0"/>
    <x v="0"/>
    <x v="3"/>
  </r>
  <r>
    <n v="52481960"/>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9"/>
    <n v="31"/>
    <n v="1125"/>
    <n v="354.2"/>
    <n v="1125"/>
    <m/>
    <b v="1"/>
    <n v="0.64890200358060135"/>
    <b v="0"/>
    <x v="0"/>
    <x v="3"/>
  </r>
  <r>
    <n v="434373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n v="180"/>
    <n v="30"/>
    <n v="1125"/>
    <n v="30"/>
    <n v="1125"/>
    <m/>
    <b v="0"/>
    <n v="-0.22370680846186761"/>
    <b v="0"/>
    <x v="0"/>
    <x v="3"/>
  </r>
  <r>
    <n v="5.9526992050873306E+1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309"/>
    <n v="31"/>
    <n v="1125"/>
    <n v="353.5"/>
    <n v="1125"/>
    <m/>
    <b v="0"/>
    <n v="0.11844071966420687"/>
    <b v="0"/>
    <x v="0"/>
    <x v="3"/>
  </r>
  <r>
    <n v="6.4611594789087104E+17"/>
    <n v="107434423"/>
    <s v="within an hour"/>
    <n v="1"/>
    <n v="0.97"/>
    <x v="2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03"/>
    <n v="31"/>
    <n v="1125"/>
    <n v="354.3"/>
    <n v="1125"/>
    <m/>
    <b v="0"/>
    <n v="0.10252688114671503"/>
    <b v="0"/>
    <x v="0"/>
    <x v="3"/>
  </r>
  <r>
    <n v="8.0846621769327296E+1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39191142"/>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5"/>
    <n v="31"/>
    <n v="1125"/>
    <n v="352.7"/>
    <n v="1125"/>
    <m/>
    <b v="0"/>
    <n v="0.63829277790227346"/>
    <b v="0"/>
    <x v="0"/>
    <x v="3"/>
  </r>
  <r>
    <n v="7206401"/>
    <n v="17383399"/>
    <s v="N/A"/>
    <s v="N/A"/>
    <s v="N/A"/>
    <x v="110"/>
    <x v="3"/>
    <s v="Entire rental unit"/>
    <x v="0"/>
    <n v="5"/>
    <s v="1.5 baths"/>
    <n v="2"/>
    <n v="4"/>
    <s v="[&quot;Air conditioning&quot;, &quot;Fire extinguisher&quot;, &quot;Heating&quot;, &quot;Carbon monoxide alarm&quot;, &quot;Wifi&quot;, &quot;Smoke alarm&quot;, &quot;Kitchen&quot;, &quot;Elevator&quot;, &quot;Essentials&quot;]"/>
    <n v="175"/>
    <n v="30"/>
    <n v="1125"/>
    <n v="30"/>
    <n v="1125"/>
    <m/>
    <b v="0"/>
    <n v="-0.23696834055977747"/>
    <b v="0"/>
    <x v="0"/>
    <x v="3"/>
  </r>
  <r>
    <n v="32306605"/>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9"/>
    <n v="31"/>
    <n v="1125"/>
    <n v="349.8"/>
    <n v="1125"/>
    <m/>
    <b v="0"/>
    <n v="0.3306252332307647"/>
    <b v="0"/>
    <x v="0"/>
    <x v="3"/>
  </r>
  <r>
    <n v="6.8991893307145498E+17"/>
    <n v="128026912"/>
    <s v="N/A"/>
    <s v="N/A"/>
    <n v="1"/>
    <x v="101"/>
    <x v="3"/>
    <s v="Entire bungalow"/>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n v="275"/>
    <n v="30"/>
    <n v="1125"/>
    <n v="30"/>
    <n v="1125"/>
    <m/>
    <b v="0"/>
    <n v="2.8262301398419794E-2"/>
    <b v="0"/>
    <x v="0"/>
    <x v="3"/>
  </r>
  <r>
    <n v="6.3012257270609702E+17"/>
    <n v="107434423"/>
    <s v="within an hour"/>
    <n v="1"/>
    <n v="0.97"/>
    <x v="7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623"/>
    <n v="31"/>
    <n v="1125"/>
    <n v="352.8"/>
    <n v="1125"/>
    <m/>
    <b v="1"/>
    <n v="0.95126493541294632"/>
    <b v="0"/>
    <x v="0"/>
    <x v="3"/>
  </r>
  <r>
    <n v="7.9620243514566502E+17"/>
    <n v="107434423"/>
    <s v="within an hour"/>
    <n v="1"/>
    <n v="0.97"/>
    <x v="22"/>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96"/>
    <n v="31"/>
    <n v="1125"/>
    <n v="354.2"/>
    <n v="1125"/>
    <m/>
    <b v="0"/>
    <n v="8.3960736209641215E-2"/>
    <b v="0"/>
    <x v="0"/>
    <x v="3"/>
  </r>
  <r>
    <n v="30393555"/>
    <n v="107434423"/>
    <s v="within an hour"/>
    <n v="1"/>
    <n v="0.97"/>
    <x v="13"/>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61"/>
    <n v="31"/>
    <n v="1125"/>
    <n v="354.3"/>
    <n v="1125"/>
    <m/>
    <b v="1"/>
    <n v="0.78682193739886397"/>
    <b v="0"/>
    <x v="0"/>
    <x v="3"/>
  </r>
  <r>
    <n v="7.1928540897775398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54"/>
    <n v="31"/>
    <n v="1125"/>
    <n v="354.2"/>
    <n v="1125"/>
    <m/>
    <b v="1"/>
    <n v="1.0334864344199874"/>
    <b v="0"/>
    <x v="0"/>
    <x v="3"/>
  </r>
  <r>
    <n v="7.8168952533509402E+17"/>
    <n v="107434423"/>
    <s v="within an hour"/>
    <n v="1"/>
    <n v="0.97"/>
    <x v="22"/>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5"/>
    <n v="31"/>
    <n v="1125"/>
    <n v="353.9"/>
    <n v="1125"/>
    <m/>
    <b v="0"/>
    <n v="0.24044681496497761"/>
    <b v="0"/>
    <x v="0"/>
    <x v="3"/>
  </r>
  <r>
    <n v="7.6791688349934195E+17"/>
    <n v="107434423"/>
    <s v="within an hour"/>
    <n v="1"/>
    <n v="0.97"/>
    <x v="3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91"/>
    <n v="31"/>
    <n v="1125"/>
    <n v="354.3"/>
    <n v="1125"/>
    <m/>
    <b v="0"/>
    <n v="0.33592984606992859"/>
    <b v="0"/>
    <x v="0"/>
    <x v="3"/>
  </r>
  <r>
    <n v="34169395"/>
    <n v="107434423"/>
    <s v="within an hour"/>
    <n v="1"/>
    <n v="0.97"/>
    <x v="55"/>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n v="885"/>
    <n v="31"/>
    <n v="1125"/>
    <n v="360"/>
    <n v="1125"/>
    <m/>
    <b v="1"/>
    <n v="1.6461692173434233"/>
    <b v="0"/>
    <x v="0"/>
    <x v="3"/>
  </r>
  <r>
    <n v="19250619"/>
    <n v="115546121"/>
    <s v="N/A"/>
    <s v="N/A"/>
    <s v="N/A"/>
    <x v="95"/>
    <x v="2"/>
    <s v="Entire rental unit"/>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n v="130"/>
    <n v="30"/>
    <n v="1125"/>
    <n v="30"/>
    <n v="1125"/>
    <m/>
    <b v="0"/>
    <n v="-0.35632212944096625"/>
    <b v="0"/>
    <x v="0"/>
    <x v="3"/>
  </r>
  <r>
    <n v="46480144"/>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n v="432"/>
    <n v="31"/>
    <n v="1125"/>
    <n v="352.1"/>
    <n v="1125"/>
    <m/>
    <b v="0"/>
    <n v="0.44467440927278951"/>
    <b v="0"/>
    <x v="0"/>
    <x v="3"/>
  </r>
  <r>
    <n v="41997496"/>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47"/>
    <n v="31"/>
    <n v="1125"/>
    <n v="353.5"/>
    <n v="1125"/>
    <m/>
    <b v="0"/>
    <n v="0.48445900556651911"/>
    <b v="0"/>
    <x v="0"/>
    <x v="3"/>
  </r>
  <r>
    <n v="6988265"/>
    <n v="36634420"/>
    <s v="N/A"/>
    <s v="N/A"/>
    <s v="N/A"/>
    <x v="28"/>
    <x v="3"/>
    <s v="Entire rental unit"/>
    <x v="0"/>
    <n v="4"/>
    <s v="1 bath"/>
    <n v="2"/>
    <n v="3"/>
    <s v="[&quot;Air conditioning&quot;, &quot;Shampoo&quot;, &quot;Heating&quot;, &quot;Carbon monoxide alarm&quot;, &quot;Pets allowed&quot;, &quot;Wifi&quot;, &quot;TV&quot;, &quot;Smoke alarm&quot;, &quot;Kitchen&quot;, &quot;Elevator&quot;, &quot;Essentials&quot;]"/>
    <n v="120"/>
    <n v="30"/>
    <n v="1125"/>
    <n v="30"/>
    <n v="1125"/>
    <m/>
    <b v="0"/>
    <n v="-0.38284519363678599"/>
    <b v="0"/>
    <x v="0"/>
    <x v="3"/>
  </r>
  <r>
    <n v="6992973"/>
    <n v="5162530"/>
    <m/>
    <m/>
    <m/>
    <x v="16"/>
    <x v="0"/>
    <s v="Entire rental unit"/>
    <x v="0"/>
    <n v="4"/>
    <s v="2 baths"/>
    <n v="2"/>
    <n v="1"/>
    <s v="[&quot;Air conditioning&quot;, &quot;Fire extinguisher&quot;, &quot;Shampoo&quot;, &quot;Carbon monoxide alarm&quot;, &quot;Pets allowed&quot;, &quot;Smoke alarm&quot;, &quot;Kitchen&quot;, &quot;Essentials&quot;]"/>
    <n v="145"/>
    <n v="30"/>
    <n v="1125"/>
    <n v="30"/>
    <n v="1125"/>
    <m/>
    <b v="0"/>
    <n v="-0.31653753314723665"/>
    <b v="0"/>
    <x v="0"/>
    <x v="3"/>
  </r>
  <r>
    <n v="40891496"/>
    <n v="20411840"/>
    <s v="within a day"/>
    <n v="0.71"/>
    <n v="0.5"/>
    <x v="15"/>
    <x v="0"/>
    <s v="Entire townhouse"/>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n v="424"/>
    <n v="7"/>
    <n v="1125"/>
    <n v="7"/>
    <n v="1125"/>
    <m/>
    <b v="0"/>
    <n v="0.42345595791613372"/>
    <b v="0"/>
    <x v="0"/>
    <x v="3"/>
  </r>
  <r>
    <n v="5.8022127031678899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57"/>
    <n v="31"/>
    <n v="1125"/>
    <n v="354.3"/>
    <n v="1125"/>
    <m/>
    <b v="0"/>
    <n v="0.24575142780414155"/>
    <b v="0"/>
    <x v="0"/>
    <x v="3"/>
  </r>
  <r>
    <n v="6.7380376332829094E+17"/>
    <n v="89235923"/>
    <s v="N/A"/>
    <s v="N/A"/>
    <n v="0"/>
    <x v="22"/>
    <x v="3"/>
    <s v="Entire rental unit"/>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n v="481"/>
    <n v="30"/>
    <n v="1125"/>
    <n v="30"/>
    <n v="1125"/>
    <m/>
    <b v="0"/>
    <n v="0.5746374238323062"/>
    <b v="0"/>
    <x v="0"/>
    <x v="3"/>
  </r>
  <r>
    <n v="42662526"/>
    <n v="339866869"/>
    <s v="N/A"/>
    <s v="N/A"/>
    <s v="N/A"/>
    <x v="13"/>
    <x v="3"/>
    <s v="Private room in rental unit"/>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n v="1000"/>
    <n v="30"/>
    <n v="1125"/>
    <n v="30"/>
    <n v="1125"/>
    <m/>
    <b v="1"/>
    <n v="1.9511844555953501"/>
    <b v="0"/>
    <x v="0"/>
    <x v="3"/>
  </r>
  <r>
    <n v="44996894"/>
    <n v="3473471"/>
    <s v="within a day"/>
    <n v="1"/>
    <s v="N/A"/>
    <x v="38"/>
    <x v="0"/>
    <s v="Entire condo"/>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n v="300"/>
    <n v="30"/>
    <n v="1125"/>
    <n v="30"/>
    <n v="1125"/>
    <m/>
    <b v="0"/>
    <n v="9.4569961887969109E-2"/>
    <b v="0"/>
    <x v="0"/>
    <x v="3"/>
  </r>
  <r>
    <n v="16205431"/>
    <n v="7618966"/>
    <s v="N/A"/>
    <s v="N/A"/>
    <s v="N/A"/>
    <x v="69"/>
    <x v="3"/>
    <s v="Entire loft"/>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n v="387"/>
    <n v="30"/>
    <n v="1125"/>
    <n v="30"/>
    <n v="1125"/>
    <m/>
    <b v="0"/>
    <n v="0.32532062039160076"/>
    <b v="0"/>
    <x v="0"/>
    <x v="3"/>
  </r>
  <r>
    <n v="21787094"/>
    <n v="415290"/>
    <s v="N/A"/>
    <s v="N/A"/>
    <s v="N/A"/>
    <x v="19"/>
    <x v="3"/>
    <s v="Entire rental unit"/>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n v="325"/>
    <n v="30"/>
    <n v="1125"/>
    <n v="30"/>
    <n v="1125"/>
    <m/>
    <b v="0"/>
    <n v="0.16087762237751843"/>
    <b v="0"/>
    <x v="0"/>
    <x v="3"/>
  </r>
  <r>
    <n v="5.8782449321151795E+17"/>
    <n v="450580547"/>
    <s v="within an hour"/>
    <n v="1"/>
    <n v="0.93"/>
    <x v="13"/>
    <x v="3"/>
    <s v="Entire rental unit"/>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n v="245"/>
    <n v="30"/>
    <n v="1125"/>
    <n v="30"/>
    <n v="1125"/>
    <m/>
    <b v="0"/>
    <n v="-5.1306891189039382E-2"/>
    <b v="0"/>
    <x v="0"/>
    <x v="3"/>
  </r>
  <r>
    <n v="5186247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m/>
    <b v="0"/>
    <n v="-0.22370680846186761"/>
    <b v="0"/>
    <x v="0"/>
    <x v="3"/>
  </r>
  <r>
    <n v="5.9585934725232704E+17"/>
    <n v="450580547"/>
    <s v="within an hour"/>
    <n v="1"/>
    <n v="0.93"/>
    <x v="13"/>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15"/>
    <n v="30"/>
    <n v="1125"/>
    <n v="30"/>
    <n v="1125"/>
    <m/>
    <b v="0"/>
    <n v="-0.13087608377649856"/>
    <b v="0"/>
    <x v="0"/>
    <x v="3"/>
  </r>
  <r>
    <n v="50312725"/>
    <n v="378900197"/>
    <s v="N/A"/>
    <s v="N/A"/>
    <n v="0.5"/>
    <x v="15"/>
    <x v="0"/>
    <s v="Entire rental unit"/>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n v="349"/>
    <n v="13"/>
    <n v="1125"/>
    <n v="13"/>
    <n v="1125"/>
    <m/>
    <b v="0"/>
    <n v="0.22453297644748577"/>
    <b v="0"/>
    <x v="0"/>
    <x v="3"/>
  </r>
  <r>
    <n v="5084095"/>
    <n v="1700398"/>
    <s v="N/A"/>
    <s v="N/A"/>
    <s v="N/A"/>
    <x v="19"/>
    <x v="3"/>
    <s v="Entire rental unit"/>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250"/>
    <n v="30"/>
    <n v="1125"/>
    <n v="30"/>
    <n v="1125"/>
    <m/>
    <b v="0"/>
    <n v="-3.8045359091129521E-2"/>
    <b v="0"/>
    <x v="0"/>
    <x v="3"/>
  </r>
  <r>
    <n v="35773173"/>
    <n v="268885345"/>
    <s v="N/A"/>
    <s v="N/A"/>
    <s v="N/A"/>
    <x v="74"/>
    <x v="0"/>
    <s v="Entire condo"/>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n v="110"/>
    <n v="30"/>
    <n v="1125"/>
    <n v="30"/>
    <n v="1125"/>
    <m/>
    <b v="0"/>
    <n v="-0.40936825783260566"/>
    <b v="0"/>
    <x v="0"/>
    <x v="3"/>
  </r>
  <r>
    <n v="7246159"/>
    <n v="31245915"/>
    <s v="N/A"/>
    <s v="N/A"/>
    <s v="N/A"/>
    <x v="13"/>
    <x v="3"/>
    <s v="Entire rental unit"/>
    <x v="0"/>
    <n v="4"/>
    <s v="1 bath"/>
    <n v="2"/>
    <n v="2"/>
    <s v="[&quot;Air conditioning&quot;, &quot;Heating&quot;, &quot;Carbon monoxide alarm&quot;, &quot;Wifi&quot;, &quot;TV with standard cable&quot;, &quot;Smoke alarm&quot;, &quot;Kitchen&quot;, &quot;Elevator&quot;, &quot;Essentials&quot;]"/>
    <n v="200"/>
    <n v="30"/>
    <n v="1125"/>
    <n v="30"/>
    <n v="1125"/>
    <m/>
    <b v="0"/>
    <n v="-0.17066068007022817"/>
    <b v="0"/>
    <x v="0"/>
    <x v="3"/>
  </r>
  <r>
    <n v="40886497"/>
    <n v="30301198"/>
    <s v="N/A"/>
    <s v="N/A"/>
    <s v="N/A"/>
    <x v="15"/>
    <x v="0"/>
    <s v="Entire rental unit"/>
    <x v="0"/>
    <n v="4"/>
    <s v="1 bath"/>
    <n v="2"/>
    <n v="1"/>
    <s v="[&quot;Hangers&quot;, &quot;Breakfast&quot;, &quot;Heating&quot;, &quot;Carbon monoxide alarm&quot;, &quot;Private entrance&quot;, &quot;First aid kit&quot;, &quot;Wifi&quot;, &quot;TV&quot;, &quot;Smoke alarm&quot;, &quot;Kitchen&quot;]"/>
    <n v="200"/>
    <n v="30"/>
    <n v="1125"/>
    <n v="30"/>
    <n v="1125"/>
    <m/>
    <b v="0"/>
    <n v="-0.17066068007022817"/>
    <b v="0"/>
    <x v="0"/>
    <x v="3"/>
  </r>
  <r>
    <n v="6799118"/>
    <n v="35590273"/>
    <s v="N/A"/>
    <s v="N/A"/>
    <s v="N/A"/>
    <x v="74"/>
    <x v="0"/>
    <s v="Entire rental unit"/>
    <x v="0"/>
    <n v="2"/>
    <s v="1 bath"/>
    <n v="2"/>
    <n v="2"/>
    <s v="[&quot;Hangers&quot;, &quot;Essentials&quot;, &quot;Wifi&quot;, &quot;Smoke alarm&quot;, &quot;Kitchen&quot;]"/>
    <n v="80"/>
    <n v="30"/>
    <n v="1125"/>
    <n v="30"/>
    <n v="1125"/>
    <m/>
    <b v="0"/>
    <n v="-0.48893745042006487"/>
    <b v="0"/>
    <x v="0"/>
    <x v="3"/>
  </r>
  <r>
    <n v="48958753"/>
    <n v="60134224"/>
    <s v="N/A"/>
    <s v="N/A"/>
    <s v="N/A"/>
    <x v="33"/>
    <x v="3"/>
    <s v="Entire rental unit"/>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n v="199"/>
    <n v="7"/>
    <n v="1125"/>
    <n v="7"/>
    <n v="1125"/>
    <m/>
    <b v="0"/>
    <n v="-0.17331298648981014"/>
    <b v="0"/>
    <x v="0"/>
    <x v="3"/>
  </r>
  <r>
    <n v="7.1803555568690803E+17"/>
    <n v="2867137"/>
    <s v="within an hour"/>
    <n v="0.99"/>
    <n v="0.91"/>
    <x v="7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8.2238355685498304E+17"/>
    <n v="372289021"/>
    <s v="within a few hours"/>
    <n v="1"/>
    <n v="0.5"/>
    <x v="33"/>
    <x v="3"/>
    <s v="Private room in rental unit"/>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n v="99"/>
    <n v="90"/>
    <n v="1125"/>
    <n v="90"/>
    <n v="1125"/>
    <m/>
    <b v="0"/>
    <n v="-0.43854362844800737"/>
    <b v="0"/>
    <x v="0"/>
    <x v="3"/>
  </r>
  <r>
    <n v="36197791"/>
    <n v="4073971"/>
    <s v="within an hour"/>
    <n v="1"/>
    <n v="1"/>
    <x v="15"/>
    <x v="0"/>
    <s v="Entire condo"/>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n v="480"/>
    <n v="3"/>
    <n v="1125"/>
    <n v="3"/>
    <n v="1125"/>
    <m/>
    <b v="0"/>
    <n v="0.57198511741272418"/>
    <b v="0"/>
    <x v="0"/>
    <x v="3"/>
  </r>
  <r>
    <n v="7.6309593549586906E+17"/>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175"/>
    <n v="30"/>
    <n v="1125"/>
    <n v="30"/>
    <n v="1125"/>
    <m/>
    <b v="0"/>
    <n v="-0.23696834055977747"/>
    <b v="0"/>
    <x v="0"/>
    <x v="3"/>
  </r>
  <r>
    <n v="2227377"/>
    <n v="11366961"/>
    <s v="N/A"/>
    <s v="N/A"/>
    <s v="N/A"/>
    <x v="58"/>
    <x v="3"/>
    <s v="Entire rental unit"/>
    <x v="0"/>
    <n v="4"/>
    <s v="1 bath"/>
    <n v="2"/>
    <n v="2"/>
    <s v="[&quot;Air conditioning&quot;, &quot;Dryer&quot;, &quot;Heating&quot;, &quot;Pets allowed&quot;, &quot;Wifi&quot;, &quot;TV with standard cable&quot;, &quot;Washer&quot;, &quot;Elevator&quot;, &quot;Kitchen&quot;]"/>
    <n v="650"/>
    <n v="30"/>
    <n v="1125"/>
    <n v="30"/>
    <n v="1125"/>
    <m/>
    <b v="1"/>
    <n v="1.0228772087416595"/>
    <b v="0"/>
    <x v="0"/>
    <x v="3"/>
  </r>
  <r>
    <n v="8.35788139816736E+17"/>
    <n v="490628688"/>
    <s v="within an hour"/>
    <n v="1"/>
    <n v="1"/>
    <x v="15"/>
    <x v="0"/>
    <s v="Entire rental unit"/>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n v="173"/>
    <n v="2"/>
    <n v="1125"/>
    <n v="2"/>
    <n v="1125"/>
    <m/>
    <b v="0"/>
    <n v="-0.24227295339894142"/>
    <b v="0"/>
    <x v="0"/>
    <x v="3"/>
  </r>
  <r>
    <n v="16331969"/>
    <n v="15130664"/>
    <s v="N/A"/>
    <s v="N/A"/>
    <s v="N/A"/>
    <x v="53"/>
    <x v="0"/>
    <s v="Entire rental unit"/>
    <x v="0"/>
    <n v="6"/>
    <s v="2 baths"/>
    <n v="2"/>
    <n v="4"/>
    <s v="[&quot;Air conditioning&quot;, &quot;Dryer&quot;, &quot;Heating&quot;, &quot;Carbon monoxide alarm&quot;, &quot;Wifi&quot;, &quot;TV&quot;, &quot;Smoke alarm&quot;, &quot;Washer&quot;, &quot;Kitchen&quot;, &quot;Essentials&quot;]"/>
    <n v="450"/>
    <n v="30"/>
    <n v="1125"/>
    <n v="30"/>
    <n v="1125"/>
    <m/>
    <b v="0"/>
    <n v="0.49241592482526503"/>
    <b v="0"/>
    <x v="0"/>
    <x v="3"/>
  </r>
  <r>
    <n v="13702697"/>
    <n v="79951689"/>
    <s v="N/A"/>
    <s v="N/A"/>
    <s v="N/A"/>
    <x v="33"/>
    <x v="3"/>
    <s v="Entire rental unit"/>
    <x v="0"/>
    <n v="4"/>
    <s v="1 bath"/>
    <n v="2"/>
    <n v="3"/>
    <s v="[&quot;Hangers&quot;, &quot;Air conditioning&quot;, &quot;Shampoo&quot;, &quot;Heating&quot;, &quot;Carbon monoxide alarm&quot;, &quot;Hair dryer&quot;, &quot;Wifi&quot;, &quot;TV&quot;, &quot;Smoke alarm&quot;, &quot;Essentials&quot;, &quot;Iron&quot;]"/>
    <n v="199"/>
    <n v="30"/>
    <n v="1125"/>
    <n v="30"/>
    <n v="1125"/>
    <m/>
    <b v="0"/>
    <n v="-0.17331298648981014"/>
    <b v="0"/>
    <x v="0"/>
    <x v="3"/>
  </r>
  <r>
    <n v="13697770"/>
    <n v="3074354"/>
    <s v="N/A"/>
    <s v="N/A"/>
    <s v="N/A"/>
    <x v="100"/>
    <x v="3"/>
    <s v="Entire rental unit"/>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n v="499"/>
    <n v="30"/>
    <n v="1125"/>
    <n v="30"/>
    <n v="1125"/>
    <m/>
    <b v="0"/>
    <n v="0.62237893938478162"/>
    <b v="0"/>
    <x v="0"/>
    <x v="3"/>
  </r>
  <r>
    <n v="42669190"/>
    <n v="339925294"/>
    <s v="N/A"/>
    <s v="N/A"/>
    <s v="N/A"/>
    <x v="22"/>
    <x v="3"/>
    <s v="Entire rental unit"/>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n v="150"/>
    <n v="30"/>
    <n v="1125"/>
    <n v="30"/>
    <n v="1125"/>
    <m/>
    <b v="0"/>
    <n v="-0.30327600104932678"/>
    <b v="0"/>
    <x v="0"/>
    <x v="3"/>
  </r>
  <r>
    <n v="16686651"/>
    <n v="53099839"/>
    <s v="N/A"/>
    <s v="N/A"/>
    <s v="N/A"/>
    <x v="21"/>
    <x v="3"/>
    <s v="Private room in rental unit"/>
    <x v="1"/>
    <n v="5"/>
    <s v="1 shared bath"/>
    <n v="2"/>
    <n v="3"/>
    <s v="[&quot;Shampoo&quot;, &quot;Heating&quot;, &quot;Pets allowed&quot;, &quot;Wifi&quot;, &quot;TV&quot;, &quot;Kitchen&quot;, &quot;Essentials&quot;]"/>
    <n v="100"/>
    <n v="30"/>
    <n v="1125"/>
    <n v="30"/>
    <n v="1125"/>
    <m/>
    <b v="0"/>
    <n v="-0.4358913220284254"/>
    <b v="0"/>
    <x v="0"/>
    <x v="3"/>
  </r>
  <r>
    <n v="8.1378492245745203E+17"/>
    <n v="450580547"/>
    <s v="within an hour"/>
    <n v="1"/>
    <n v="0.93"/>
    <x v="13"/>
    <x v="3"/>
    <s v="Entire rental unit"/>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n v="195"/>
    <n v="30"/>
    <n v="1125"/>
    <n v="30"/>
    <n v="1125"/>
    <m/>
    <b v="0"/>
    <n v="-0.18392221216813801"/>
    <b v="0"/>
    <x v="0"/>
    <x v="3"/>
  </r>
  <r>
    <n v="7.9757720738625203E+17"/>
    <n v="468195039"/>
    <s v="within a few hours"/>
    <n v="1"/>
    <n v="0.87"/>
    <x v="67"/>
    <x v="2"/>
    <s v="Entire rental unit"/>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n v="135"/>
    <n v="2"/>
    <n v="1125"/>
    <n v="2.4"/>
    <n v="1125"/>
    <m/>
    <b v="0"/>
    <n v="-0.34306059734305638"/>
    <b v="0"/>
    <x v="0"/>
    <x v="3"/>
  </r>
  <r>
    <n v="41042473"/>
    <n v="320632879"/>
    <s v="N/A"/>
    <s v="N/A"/>
    <s v="N/A"/>
    <x v="12"/>
    <x v="3"/>
    <s v="Private room in condo"/>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n v="80"/>
    <n v="30"/>
    <n v="1125"/>
    <n v="30"/>
    <n v="1125"/>
    <m/>
    <b v="0"/>
    <n v="-0.48893745042006487"/>
    <b v="0"/>
    <x v="0"/>
    <x v="3"/>
  </r>
  <r>
    <n v="5.958747368649730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72"/>
    <n v="30"/>
    <n v="1125"/>
    <n v="30"/>
    <n v="1125"/>
    <m/>
    <b v="0"/>
    <n v="-0.24492525981852339"/>
    <b v="0"/>
    <x v="0"/>
    <x v="3"/>
  </r>
  <r>
    <n v="5.5209829755936198E+17"/>
    <n v="2867137"/>
    <s v="within an hour"/>
    <n v="0.99"/>
    <n v="0.91"/>
    <x v="20"/>
    <x v="3"/>
    <s v="Entire rental unit"/>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n v="150"/>
    <n v="30"/>
    <n v="1125"/>
    <n v="30"/>
    <n v="1125"/>
    <m/>
    <b v="0"/>
    <n v="-0.30327600104932678"/>
    <b v="0"/>
    <x v="0"/>
    <x v="3"/>
  </r>
  <r>
    <n v="5.9550320242506803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175"/>
    <n v="30"/>
    <n v="1125"/>
    <n v="30"/>
    <n v="1125"/>
    <m/>
    <b v="0"/>
    <n v="-0.23696834055977747"/>
    <b v="0"/>
    <x v="0"/>
    <x v="3"/>
  </r>
  <r>
    <n v="7.6305848561403494E+17"/>
    <n v="2867137"/>
    <s v="within an hour"/>
    <n v="0.99"/>
    <n v="0.91"/>
    <x v="13"/>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n v="245"/>
    <n v="30"/>
    <n v="1125"/>
    <n v="30"/>
    <n v="1125"/>
    <m/>
    <b v="0"/>
    <n v="-5.1306891189039382E-2"/>
    <b v="0"/>
    <x v="0"/>
    <x v="3"/>
  </r>
  <r>
    <n v="9792315"/>
    <n v="5814274"/>
    <s v="N/A"/>
    <s v="N/A"/>
    <s v="N/A"/>
    <x v="54"/>
    <x v="2"/>
    <s v="Entire rental unit"/>
    <x v="0"/>
    <n v="4"/>
    <s v="1 bath"/>
    <n v="2"/>
    <n v="2"/>
    <s v="[&quot;Hangers&quot;, &quot;Shampoo&quot;, &quot;Heating&quot;, &quot;Carbon monoxide alarm&quot;, &quot;Wifi&quot;, &quot;Smoke alarm&quot;, &quot;Kitchen&quot;, &quot;Essentials&quot;]"/>
    <n v="225"/>
    <n v="30"/>
    <n v="1125"/>
    <n v="30"/>
    <n v="1125"/>
    <m/>
    <b v="0"/>
    <n v="-0.10435301958067884"/>
    <b v="0"/>
    <x v="0"/>
    <x v="3"/>
  </r>
  <r>
    <n v="46575820"/>
    <n v="376601023"/>
    <s v="N/A"/>
    <s v="N/A"/>
    <s v="N/A"/>
    <x v="34"/>
    <x v="3"/>
    <s v="Entire rental unit"/>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n v="219"/>
    <n v="24"/>
    <n v="1125"/>
    <n v="24"/>
    <n v="1125"/>
    <m/>
    <b v="0"/>
    <n v="-0.12026685809817067"/>
    <b v="0"/>
    <x v="0"/>
    <x v="3"/>
  </r>
  <r>
    <n v="16000062"/>
    <n v="4366974"/>
    <s v="N/A"/>
    <s v="N/A"/>
    <s v="N/A"/>
    <x v="42"/>
    <x v="0"/>
    <s v="Entire townhouse"/>
    <x v="0"/>
    <n v="4"/>
    <s v="1.5 baths"/>
    <n v="2"/>
    <n v="2"/>
    <s v="[&quot;Hangers&quot;, &quot;Fire extinguisher&quot;, &quot;Free parking on premises&quot;, &quot;Shampoo&quot;, &quot;Heating&quot;, &quot;Carbon monoxide alarm&quot;, &quot;Wifi&quot;, &quot;Smoke alarm&quot;, &quot;Kitchen&quot;, &quot;Essentials&quot;, &quot;Iron&quot;]"/>
    <n v="225"/>
    <n v="30"/>
    <n v="1125"/>
    <n v="30"/>
    <n v="1125"/>
    <m/>
    <b v="0"/>
    <n v="-0.10435301958067884"/>
    <b v="0"/>
    <x v="0"/>
    <x v="3"/>
  </r>
  <r>
    <n v="6626581"/>
    <n v="27077862"/>
    <s v="N/A"/>
    <s v="N/A"/>
    <s v="N/A"/>
    <x v="22"/>
    <x v="3"/>
    <s v="Entire rental unit"/>
    <x v="0"/>
    <n v="4"/>
    <s v="1 bath"/>
    <n v="2"/>
    <n v="2"/>
    <s v="[&quot;Air conditioning&quot;, &quot;Dryer&quot;, &quot;Heating&quot;, &quot;Carbon monoxide alarm&quot;, &quot;Wifi&quot;, &quot;TV&quot;, &quot;Smoke alarm&quot;, &quot;Washer&quot;, &quot;Kitchen&quot;, &quot;Elevator&quot;, &quot;Essentials&quot;]"/>
    <n v="200"/>
    <n v="30"/>
    <n v="1125"/>
    <n v="30"/>
    <n v="1125"/>
    <m/>
    <b v="0"/>
    <n v="-0.17066068007022817"/>
    <b v="0"/>
    <x v="0"/>
    <x v="3"/>
  </r>
  <r>
    <n v="12566262"/>
    <n v="32503657"/>
    <s v="N/A"/>
    <s v="N/A"/>
    <s v="N/A"/>
    <x v="33"/>
    <x v="3"/>
    <s v="Entire rental unit"/>
    <x v="0"/>
    <n v="1"/>
    <s v="1 bath"/>
    <n v="2"/>
    <n v="2"/>
    <s v="[&quot;Air conditioning&quot;, &quot;Carbon monoxide alarm&quot;, &quot;Wifi&quot;, &quot;TV&quot;, &quot;Smoke alarm&quot;, &quot;Kitchen&quot;, &quot;Essentials&quot;, &quot;Iron&quot;]"/>
    <n v="200"/>
    <n v="30"/>
    <n v="1125"/>
    <n v="30"/>
    <n v="1125"/>
    <m/>
    <b v="0"/>
    <n v="-0.17066068007022817"/>
    <b v="0"/>
    <x v="0"/>
    <x v="3"/>
  </r>
  <r>
    <n v="6.7109303556928102E+17"/>
    <n v="2867137"/>
    <s v="within an hour"/>
    <n v="0.99"/>
    <n v="0.91"/>
    <x v="2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15"/>
    <n v="30"/>
    <n v="1125"/>
    <n v="30"/>
    <n v="1125"/>
    <m/>
    <b v="0"/>
    <n v="-0.13087608377649856"/>
    <b v="0"/>
    <x v="0"/>
    <x v="3"/>
  </r>
  <r>
    <n v="8.0101799321653696E+17"/>
    <n v="67045498"/>
    <s v="within a few hours"/>
    <n v="1"/>
    <n v="0.95"/>
    <x v="67"/>
    <x v="2"/>
    <s v="Entire townhouse"/>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n v="130"/>
    <n v="3"/>
    <n v="1125"/>
    <n v="3"/>
    <n v="1125"/>
    <m/>
    <b v="0"/>
    <n v="-0.35632212944096625"/>
    <b v="0"/>
    <x v="0"/>
    <x v="3"/>
  </r>
  <r>
    <n v="8.3421606186810202E+17"/>
    <n v="308730623"/>
    <s v="within an hour"/>
    <n v="1"/>
    <n v="0.98"/>
    <x v="8"/>
    <x v="0"/>
    <s v="Entire rental unit"/>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n v="194"/>
    <n v="2"/>
    <n v="1125"/>
    <n v="2.1"/>
    <n v="1125"/>
    <m/>
    <b v="0"/>
    <n v="-0.18657451858771998"/>
    <b v="0"/>
    <x v="0"/>
    <x v="3"/>
  </r>
  <r>
    <n v="7.8615905271686797E+17"/>
    <n v="450580547"/>
    <s v="within an hour"/>
    <n v="1"/>
    <n v="0.93"/>
    <x v="13"/>
    <x v="3"/>
    <s v="Entire rental unit"/>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17297939"/>
    <n v="116695735"/>
    <s v="N/A"/>
    <s v="N/A"/>
    <s v="N/A"/>
    <x v="33"/>
    <x v="3"/>
    <s v="Entire rental unit"/>
    <x v="0"/>
    <n v="6"/>
    <s v="1.5 baths"/>
    <n v="2"/>
    <n v="2"/>
    <s v="[&quot;Hangers&quot;, &quot;Air conditioning&quot;, &quot;Shampoo&quot;, &quot;Heating&quot;, &quot;Carbon monoxide alarm&quot;, &quot;Private entrance&quot;, &quot;Hair dryer&quot;, &quot;Wifi&quot;, &quot;TV&quot;, &quot;Smoke alarm&quot;, &quot;Kitchen&quot;, &quot;Essentials&quot;, &quot;Iron&quot;]"/>
    <n v="210"/>
    <n v="30"/>
    <n v="1125"/>
    <n v="30"/>
    <n v="1125"/>
    <m/>
    <b v="0"/>
    <n v="-0.14413761587440843"/>
    <b v="0"/>
    <x v="0"/>
    <x v="3"/>
  </r>
  <r>
    <n v="5.9585682295479501E+17"/>
    <n v="450580547"/>
    <s v="within an hour"/>
    <n v="1"/>
    <n v="0.93"/>
    <x v="13"/>
    <x v="3"/>
    <s v="Entire rental unit"/>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25"/>
    <n v="30"/>
    <n v="1125"/>
    <n v="30"/>
    <n v="1125"/>
    <m/>
    <b v="0"/>
    <n v="-0.10435301958067884"/>
    <b v="0"/>
    <x v="0"/>
    <x v="3"/>
  </r>
  <r>
    <n v="5.9561792387758502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6972271"/>
    <n v="31213925"/>
    <s v="N/A"/>
    <s v="N/A"/>
    <s v="N/A"/>
    <x v="20"/>
    <x v="3"/>
    <s v="Entire rental unit"/>
    <x v="0"/>
    <n v="6"/>
    <s v="1 bath"/>
    <n v="2"/>
    <n v="3"/>
    <s v="[&quot;Hangers&quot;, &quot;Air conditioning&quot;, &quot;Shampoo&quot;, &quot;Heating&quot;, &quot;Hair dryer&quot;, &quot;Wifi&quot;, &quot;TV with standard cable&quot;, &quot;Kitchen&quot;, &quot;Essentials&quot;]"/>
    <n v="150"/>
    <n v="30"/>
    <n v="1125"/>
    <n v="30"/>
    <n v="1125"/>
    <m/>
    <b v="0"/>
    <n v="-0.30327600104932678"/>
    <b v="0"/>
    <x v="0"/>
    <x v="3"/>
  </r>
  <r>
    <n v="8973292"/>
    <n v="1372837"/>
    <s v="N/A"/>
    <s v="N/A"/>
    <s v="N/A"/>
    <x v="19"/>
    <x v="3"/>
    <s v="Entire rental unit"/>
    <x v="0"/>
    <n v="4"/>
    <s v="2 baths"/>
    <n v="2"/>
    <n v="2"/>
    <s v="[&quot;Air conditioning&quot;, &quot;Dryer&quot;, &quot;Heating&quot;, &quot;Wifi&quot;, &quot;TV&quot;, &quot;Kitchen&quot;, &quot;Elevator&quot;, &quot;Essentials&quot;]"/>
    <n v="295"/>
    <n v="30"/>
    <n v="1125"/>
    <n v="30"/>
    <n v="1125"/>
    <m/>
    <b v="0"/>
    <n v="8.1308429790059242E-2"/>
    <b v="0"/>
    <x v="0"/>
    <x v="3"/>
  </r>
  <r>
    <n v="10504508"/>
    <n v="23975540"/>
    <s v="N/A"/>
    <s v="N/A"/>
    <s v="N/A"/>
    <x v="33"/>
    <x v="3"/>
    <s v="Entire rental unit"/>
    <x v="0"/>
    <n v="6"/>
    <s v="2 baths"/>
    <n v="2"/>
    <n v="3"/>
    <s v="[&quot;Air conditioning&quot;, &quot;Dryer&quot;, &quot;Breakfast&quot;, &quot;Shampoo&quot;, &quot;Heating&quot;, &quot;Gym&quot;, &quot;Indoor fireplace&quot;, &quot;Wifi&quot;, &quot;TV&quot;, &quot;Washer&quot;, &quot;Kitchen&quot;, &quot;Elevator&quot;, &quot;Essentials&quot;]"/>
    <n v="650"/>
    <n v="30"/>
    <n v="1125"/>
    <n v="30"/>
    <n v="1125"/>
    <m/>
    <b v="1"/>
    <n v="1.0228772087416595"/>
    <b v="0"/>
    <x v="0"/>
    <x v="3"/>
  </r>
  <r>
    <n v="9330884"/>
    <n v="48427159"/>
    <s v="N/A"/>
    <s v="N/A"/>
    <s v="N/A"/>
    <x v="21"/>
    <x v="3"/>
    <s v="Entire rental unit"/>
    <x v="0"/>
    <n v="4"/>
    <s v="1 bath"/>
    <n v="2"/>
    <n v="2"/>
    <s v="[&quot;Hangers&quot;, &quot;Air conditioning&quot;, &quot;Heating&quot;, &quot;Wifi&quot;, &quot;TV&quot;, &quot;Smoke alarm&quot;, &quot;Kitchen&quot;]"/>
    <n v="200"/>
    <n v="30"/>
    <n v="1125"/>
    <n v="30"/>
    <n v="1125"/>
    <m/>
    <b v="0"/>
    <n v="-0.17066068007022817"/>
    <b v="0"/>
    <x v="0"/>
    <x v="3"/>
  </r>
  <r>
    <n v="41318881"/>
    <n v="68894577"/>
    <s v="N/A"/>
    <s v="N/A"/>
    <s v="N/A"/>
    <x v="13"/>
    <x v="3"/>
    <s v="Private room in rental unit"/>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n v="240"/>
    <n v="30"/>
    <n v="1125"/>
    <n v="30"/>
    <n v="1125"/>
    <m/>
    <b v="0"/>
    <n v="-6.4568423286949242E-2"/>
    <b v="0"/>
    <x v="0"/>
    <x v="3"/>
  </r>
  <r>
    <n v="5.958553636287769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6.3889694456765504E+17"/>
    <n v="62271374"/>
    <s v="within an hour"/>
    <n v="1"/>
    <n v="0.83"/>
    <x v="152"/>
    <x v="2"/>
    <s v="Entire guest suite"/>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n v="150"/>
    <n v="3"/>
    <n v="1125"/>
    <n v="3.1"/>
    <n v="1125"/>
    <m/>
    <b v="0"/>
    <n v="-0.30327600104932678"/>
    <b v="0"/>
    <x v="0"/>
    <x v="3"/>
  </r>
  <r>
    <n v="7.8616707795133005E+17"/>
    <n v="450580547"/>
    <s v="within an hour"/>
    <n v="1"/>
    <n v="0.93"/>
    <x v="13"/>
    <x v="3"/>
    <s v="Entire rental unit"/>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n v="245"/>
    <n v="30"/>
    <n v="1125"/>
    <n v="30"/>
    <n v="1125"/>
    <m/>
    <b v="0"/>
    <n v="-5.1306891189039382E-2"/>
    <b v="0"/>
    <x v="0"/>
    <x v="3"/>
  </r>
  <r>
    <n v="7162435"/>
    <n v="19055216"/>
    <s v="N/A"/>
    <s v="N/A"/>
    <s v="N/A"/>
    <x v="34"/>
    <x v="3"/>
    <s v="Entire rental unit"/>
    <x v="0"/>
    <n v="4"/>
    <s v="2 baths"/>
    <n v="2"/>
    <n v="3"/>
    <s v="[&quot;Air conditioning&quot;, &quot;Dryer&quot;, &quot;Heating&quot;, &quot;Gym&quot;, &quot;Wifi&quot;, &quot;TV with standard cable&quot;, &quot;Smoke alarm&quot;, &quot;Washer&quot;, &quot;Kitchen&quot;, &quot;Elevator&quot;, &quot;Essentials&quot;]"/>
    <n v="599"/>
    <n v="30"/>
    <n v="1125"/>
    <n v="30"/>
    <n v="1125"/>
    <m/>
    <b v="1"/>
    <n v="0.88760958134297896"/>
    <b v="0"/>
    <x v="0"/>
    <x v="3"/>
  </r>
  <r>
    <n v="9836020"/>
    <n v="33908393"/>
    <s v="N/A"/>
    <s v="N/A"/>
    <s v="N/A"/>
    <x v="55"/>
    <x v="3"/>
    <s v="Entire rental unit"/>
    <x v="0"/>
    <n v="4"/>
    <s v="1 bath"/>
    <n v="2"/>
    <n v="2"/>
    <s v="[&quot;Air conditioning&quot;, &quot;Dryer&quot;, &quot;Shampoo&quot;, &quot;Heating&quot;, &quot;Wifi&quot;, &quot;TV with standard cable&quot;, &quot;Smoke alarm&quot;, &quot;Washer&quot;, &quot;Kitchen&quot;, &quot;Elevator&quot;, &quot;Essentials&quot;, &quot;Iron&quot;]"/>
    <n v="197"/>
    <n v="30"/>
    <n v="1125"/>
    <n v="30"/>
    <n v="1125"/>
    <m/>
    <b v="0"/>
    <n v="-0.17861759932897406"/>
    <b v="0"/>
    <x v="0"/>
    <x v="3"/>
  </r>
  <r>
    <n v="4727912"/>
    <n v="24415699"/>
    <s v="N/A"/>
    <s v="N/A"/>
    <s v="N/A"/>
    <x v="183"/>
    <x v="3"/>
    <s v="Entire rental unit"/>
    <x v="0"/>
    <n v="4"/>
    <s v="1 bath"/>
    <n v="2"/>
    <n v="2"/>
    <s v="[&quot;Air conditioning&quot;, &quot;Shampoo&quot;, &quot;Heating&quot;, &quot;Wifi&quot;, &quot;TV&quot;, &quot;Smoke alarm&quot;, &quot;Kitchen&quot;]"/>
    <n v="199"/>
    <n v="30"/>
    <n v="1125"/>
    <n v="30"/>
    <n v="1125"/>
    <m/>
    <b v="0"/>
    <n v="-0.17331298648981014"/>
    <b v="0"/>
    <x v="0"/>
    <x v="3"/>
  </r>
  <r>
    <n v="6662422"/>
    <n v="34873920"/>
    <s v="N/A"/>
    <s v="N/A"/>
    <s v="N/A"/>
    <x v="38"/>
    <x v="0"/>
    <s v="Entire rental unit"/>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n v="250"/>
    <n v="30"/>
    <n v="1125"/>
    <n v="30"/>
    <n v="1125"/>
    <m/>
    <b v="0"/>
    <n v="-3.8045359091129521E-2"/>
    <b v="0"/>
    <x v="0"/>
    <x v="3"/>
  </r>
  <r>
    <n v="40943610"/>
    <n v="319003483"/>
    <s v="N/A"/>
    <s v="N/A"/>
    <s v="N/A"/>
    <x v="8"/>
    <x v="0"/>
    <s v="Private room in rental unit"/>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n v="60"/>
    <n v="30"/>
    <n v="1125"/>
    <n v="30"/>
    <n v="1125"/>
    <m/>
    <b v="0"/>
    <n v="-0.54198357881170434"/>
    <b v="0"/>
    <x v="0"/>
    <x v="3"/>
  </r>
  <r>
    <n v="1171581"/>
    <n v="6414296"/>
    <s v="N/A"/>
    <s v="N/A"/>
    <s v="N/A"/>
    <x v="33"/>
    <x v="3"/>
    <s v="Entire rental unit"/>
    <x v="0"/>
    <n v="4"/>
    <s v="1 bath"/>
    <n v="2"/>
    <n v="2"/>
    <s v="[&quot;Air conditioning&quot;, &quot;Heating&quot;, &quot;Wifi&quot;, &quot;TV&quot;, &quot;Elevator&quot;, &quot;Kitchen&quot;]"/>
    <n v="1000"/>
    <n v="30"/>
    <n v="1125"/>
    <n v="30"/>
    <n v="1125"/>
    <m/>
    <b v="1"/>
    <n v="1.9511844555953501"/>
    <b v="0"/>
    <x v="0"/>
    <x v="3"/>
  </r>
  <r>
    <n v="33930883"/>
    <n v="49796888"/>
    <s v="N/A"/>
    <s v="N/A"/>
    <s v="N/A"/>
    <x v="12"/>
    <x v="3"/>
    <s v="Entire condo"/>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n v="450"/>
    <n v="30"/>
    <n v="1125"/>
    <n v="30"/>
    <n v="1125"/>
    <m/>
    <b v="0"/>
    <n v="0.49241592482526503"/>
    <b v="0"/>
    <x v="0"/>
    <x v="3"/>
  </r>
  <r>
    <n v="7596078"/>
    <n v="4582155"/>
    <s v="N/A"/>
    <s v="N/A"/>
    <s v="N/A"/>
    <x v="22"/>
    <x v="3"/>
    <s v="Entire rental unit"/>
    <x v="0"/>
    <n v="3"/>
    <s v="1 bath"/>
    <n v="2"/>
    <n v="2"/>
    <s v="[&quot;Air conditioning&quot;, &quot;Heating&quot;, &quot;Wifi&quot;, &quot;Smoke alarm&quot;, &quot;Washer&quot;, &quot;Kitchen&quot;, &quot;Essentials&quot;]"/>
    <n v="140"/>
    <n v="30"/>
    <n v="1125"/>
    <n v="30"/>
    <n v="1125"/>
    <m/>
    <b v="0"/>
    <n v="-0.32979906524514652"/>
    <b v="0"/>
    <x v="0"/>
    <x v="3"/>
  </r>
  <r>
    <n v="2612035"/>
    <n v="10894722"/>
    <s v="N/A"/>
    <s v="N/A"/>
    <s v="N/A"/>
    <x v="13"/>
    <x v="3"/>
    <s v="Entire rental unit"/>
    <x v="0"/>
    <n v="4"/>
    <s v="1 bath"/>
    <n v="2"/>
    <n v="3"/>
    <s v="[&quot;Air conditioning&quot;, &quot;Shampoo&quot;, &quot;Heating&quot;, &quot;Carbon monoxide alarm&quot;, &quot;Wifi&quot;, &quot;TV&quot;, &quot;Smoke alarm&quot;, &quot;Kitchen&quot;, &quot;Elevator&quot;, &quot;Essentials&quot;]"/>
    <n v="90"/>
    <n v="30"/>
    <n v="1125"/>
    <n v="30"/>
    <n v="1125"/>
    <m/>
    <b v="0"/>
    <n v="-0.46241438622424513"/>
    <b v="0"/>
    <x v="0"/>
    <x v="3"/>
  </r>
  <r>
    <n v="48991170"/>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40947476"/>
    <n v="319039899"/>
    <s v="N/A"/>
    <s v="N/A"/>
    <s v="N/A"/>
    <x v="15"/>
    <x v="0"/>
    <s v="Entire loft"/>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n v="175"/>
    <n v="30"/>
    <n v="1125"/>
    <n v="30"/>
    <n v="1125"/>
    <m/>
    <b v="0"/>
    <n v="-0.23696834055977747"/>
    <b v="0"/>
    <x v="0"/>
    <x v="3"/>
  </r>
  <r>
    <n v="42568289"/>
    <n v="104353777"/>
    <s v="N/A"/>
    <s v="N/A"/>
    <s v="N/A"/>
    <x v="15"/>
    <x v="0"/>
    <s v="Entire rental unit"/>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n v="186"/>
    <n v="30"/>
    <n v="1125"/>
    <n v="30"/>
    <n v="1125"/>
    <m/>
    <b v="0"/>
    <n v="-0.20779296994437577"/>
    <b v="0"/>
    <x v="0"/>
    <x v="3"/>
  </r>
  <r>
    <n v="7.2216568583362202E+17"/>
    <n v="206952308"/>
    <s v="within a day"/>
    <n v="0.76"/>
    <n v="0.91"/>
    <x v="21"/>
    <x v="3"/>
    <s v="Entire loft"/>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n v="250"/>
    <n v="30"/>
    <n v="1125"/>
    <n v="30"/>
    <n v="1125"/>
    <m/>
    <b v="0"/>
    <n v="-3.8045359091129521E-2"/>
    <b v="0"/>
    <x v="0"/>
    <x v="3"/>
  </r>
  <r>
    <n v="35263416"/>
    <n v="157834976"/>
    <s v="N/A"/>
    <s v="N/A"/>
    <s v="N/A"/>
    <x v="20"/>
    <x v="3"/>
    <s v="Private room in condo"/>
    <x v="1"/>
    <n v="6"/>
    <s v="2 shared baths"/>
    <n v="2"/>
    <n v="2"/>
    <s v="[&quot;Hangers&quot;, &quot;Air conditioning&quot;, &quot;Heating&quot;, &quot;Gym&quot;, &quot;Private entrance&quot;, &quot;Hair dryer&quot;, &quot;Wifi&quot;, &quot;TV&quot;, &quot;Kitchen&quot;, &quot;Elevator&quot;, &quot;Essentials&quot;, &quot;Paid parking on premises&quot;]"/>
    <n v="650"/>
    <n v="30"/>
    <n v="1125"/>
    <n v="30"/>
    <n v="1125"/>
    <m/>
    <b v="1"/>
    <n v="1.0228772087416595"/>
    <b v="0"/>
    <x v="0"/>
    <x v="3"/>
  </r>
  <r>
    <n v="19943440"/>
    <n v="141335210"/>
    <s v="N/A"/>
    <s v="N/A"/>
    <s v="N/A"/>
    <x v="30"/>
    <x v="3"/>
    <s v="Entire rental unit"/>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n v="350"/>
    <n v="30"/>
    <n v="1125"/>
    <n v="30"/>
    <n v="1125"/>
    <m/>
    <b v="0"/>
    <n v="0.22718528286706774"/>
    <b v="0"/>
    <x v="0"/>
    <x v="3"/>
  </r>
  <r>
    <n v="17133439"/>
    <n v="11606007"/>
    <s v="N/A"/>
    <s v="N/A"/>
    <s v="N/A"/>
    <x v="20"/>
    <x v="3"/>
    <s v="Entire rental unit"/>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n v="300"/>
    <n v="30"/>
    <n v="1125"/>
    <n v="30"/>
    <n v="1125"/>
    <m/>
    <b v="0"/>
    <n v="9.4569961887969109E-2"/>
    <b v="0"/>
    <x v="0"/>
    <x v="3"/>
  </r>
  <r>
    <n v="1876969"/>
    <n v="9582999"/>
    <s v="N/A"/>
    <s v="N/A"/>
    <s v="N/A"/>
    <x v="15"/>
    <x v="0"/>
    <s v="Entire rental unit"/>
    <x v="0"/>
    <n v="5"/>
    <s v="2 baths"/>
    <n v="2"/>
    <n v="2"/>
    <s v="[&quot;Air conditioning&quot;, &quot;Dryer&quot;, &quot;Heating&quot;, &quot;Wifi&quot;, &quot;TV with standard cable&quot;, &quot;Washer&quot;, &quot;Kitchen&quot;]"/>
    <n v="150"/>
    <n v="30"/>
    <n v="1125"/>
    <n v="30"/>
    <n v="1125"/>
    <m/>
    <b v="0"/>
    <n v="-0.30327600104932678"/>
    <b v="0"/>
    <x v="0"/>
    <x v="3"/>
  </r>
  <r>
    <n v="9362788"/>
    <n v="812866"/>
    <s v="N/A"/>
    <s v="N/A"/>
    <s v="N/A"/>
    <x v="128"/>
    <x v="3"/>
    <s v="Entire rental unit"/>
    <x v="0"/>
    <n v="7"/>
    <s v="2 baths"/>
    <n v="2"/>
    <n v="5"/>
    <s v="[&quot;Hangers&quot;, &quot;Air conditioning&quot;, &quot;Shampoo&quot;, &quot;Heating&quot;, &quot;Carbon monoxide alarm&quot;, &quot;Hair dryer&quot;, &quot;Wifi&quot;, &quot;Smoke alarm&quot;, &quot;Kitchen&quot;, &quot;Elevator&quot;, &quot;Essentials&quot;]"/>
    <n v="450"/>
    <n v="30"/>
    <n v="1125"/>
    <n v="30"/>
    <n v="1125"/>
    <m/>
    <b v="0"/>
    <n v="0.49241592482526503"/>
    <b v="0"/>
    <x v="0"/>
    <x v="3"/>
  </r>
  <r>
    <n v="21996542"/>
    <n v="11951403"/>
    <s v="within a few hours"/>
    <n v="0.8"/>
    <n v="0.92"/>
    <x v="22"/>
    <x v="3"/>
    <s v="Entire rental unit"/>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n v="475"/>
    <n v="30"/>
    <n v="1125"/>
    <n v="30"/>
    <n v="1125"/>
    <m/>
    <b v="0"/>
    <n v="0.55872358531481436"/>
    <b v="0"/>
    <x v="0"/>
    <x v="3"/>
  </r>
  <r>
    <n v="43286413"/>
    <n v="19303369"/>
    <s v="within a few hours"/>
    <n v="1"/>
    <n v="0.92"/>
    <x v="54"/>
    <x v="2"/>
    <s v="Entire townhouse"/>
    <x v="0"/>
    <n v="2"/>
    <s v="1 bath"/>
    <n v="2"/>
    <n v="2"/>
    <s v="[&quot;Hangers&quot;, &quot;Heating&quot;, &quot;Carbon monoxide alarm&quot;, &quot;Wifi&quot;, &quot;Smoke alarm&quot;, &quot;Kitchen&quot;]"/>
    <n v="49"/>
    <n v="30"/>
    <n v="1125"/>
    <n v="30"/>
    <n v="1125"/>
    <m/>
    <b v="0"/>
    <n v="-0.57115894942710599"/>
    <b v="0"/>
    <x v="0"/>
    <x v="3"/>
  </r>
  <r>
    <n v="43292588"/>
    <n v="204704622"/>
    <s v="within a few hours"/>
    <n v="1"/>
    <n v="0.86"/>
    <x v="54"/>
    <x v="2"/>
    <s v="Entire townhouse"/>
    <x v="0"/>
    <n v="3"/>
    <s v="1 bath"/>
    <n v="2"/>
    <n v="2"/>
    <s v="[&quot;Hangers&quot;, &quot;Heating&quot;, &quot;Carbon monoxide alarm&quot;, &quot;Wifi&quot;, &quot;Smoke alarm&quot;, &quot;Kitchen&quot;]"/>
    <n v="58"/>
    <n v="30"/>
    <n v="1125"/>
    <n v="30"/>
    <n v="1125"/>
    <m/>
    <b v="0"/>
    <n v="-0.54728819165086828"/>
    <b v="0"/>
    <x v="0"/>
    <x v="3"/>
  </r>
  <r>
    <n v="43322738"/>
    <n v="25067039"/>
    <s v="N/A"/>
    <s v="N/A"/>
    <s v="N/A"/>
    <x v="100"/>
    <x v="3"/>
    <s v="Entire rental unit"/>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n v="87"/>
    <n v="30"/>
    <n v="1125"/>
    <n v="30"/>
    <n v="1125"/>
    <m/>
    <b v="0"/>
    <n v="-0.47037130548299105"/>
    <b v="0"/>
    <x v="0"/>
    <x v="3"/>
  </r>
  <r>
    <n v="36370217"/>
    <n v="9864136"/>
    <s v="within a day"/>
    <n v="0.72"/>
    <n v="0.6"/>
    <x v="15"/>
    <x v="0"/>
    <s v="Entire rental unit"/>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n v="75"/>
    <n v="30"/>
    <n v="1125"/>
    <n v="30"/>
    <n v="1125"/>
    <m/>
    <b v="0"/>
    <n v="-0.50219898251797468"/>
    <b v="0"/>
    <x v="0"/>
    <x v="3"/>
  </r>
  <r>
    <n v="8.3632523280246694E+17"/>
    <n v="501978008"/>
    <s v="within an hour"/>
    <n v="1"/>
    <n v="0.96"/>
    <x v="33"/>
    <x v="3"/>
    <s v="Entire rental unit"/>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n v="414"/>
    <n v="2"/>
    <n v="1125"/>
    <n v="2"/>
    <n v="1125"/>
    <m/>
    <b v="0"/>
    <n v="0.39693289372031398"/>
    <b v="0"/>
    <x v="0"/>
    <x v="3"/>
  </r>
  <r>
    <n v="7.6305802016592794E+17"/>
    <n v="2867137"/>
    <s v="within an hour"/>
    <n v="0.99"/>
    <n v="0.91"/>
    <x v="20"/>
    <x v="3"/>
    <s v="Entire rental unit"/>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n v="140"/>
    <n v="30"/>
    <n v="1125"/>
    <n v="30"/>
    <n v="1125"/>
    <m/>
    <b v="0"/>
    <n v="-0.32979906524514652"/>
    <b v="0"/>
    <x v="0"/>
    <x v="3"/>
  </r>
  <r>
    <n v="31220573"/>
    <n v="106825862"/>
    <s v="N/A"/>
    <s v="N/A"/>
    <s v="N/A"/>
    <x v="33"/>
    <x v="3"/>
    <s v="Entire home"/>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n v="840"/>
    <n v="30"/>
    <n v="1125"/>
    <n v="30"/>
    <n v="1125"/>
    <m/>
    <b v="1"/>
    <n v="1.5268154284622344"/>
    <b v="0"/>
    <x v="0"/>
    <x v="3"/>
  </r>
  <r>
    <n v="50421355"/>
    <n v="407354015"/>
    <s v="within an hour"/>
    <n v="1"/>
    <n v="1"/>
    <x v="20"/>
    <x v="3"/>
    <s v="Entire rental unit"/>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n v="499"/>
    <n v="30"/>
    <n v="1125"/>
    <n v="30"/>
    <n v="1125"/>
    <m/>
    <b v="0"/>
    <n v="0.62237893938478162"/>
    <b v="0"/>
    <x v="0"/>
    <x v="3"/>
  </r>
  <r>
    <n v="21421478"/>
    <n v="95740207"/>
    <s v="N/A"/>
    <s v="N/A"/>
    <s v="N/A"/>
    <x v="13"/>
    <x v="3"/>
    <s v="Entire rental unit"/>
    <x v="0"/>
    <n v="5"/>
    <s v="1.5 baths"/>
    <n v="2"/>
    <n v="2"/>
    <s v="[&quot;Air conditioning&quot;, &quot;Fire extinguisher&quot;, &quot;Heating&quot;, &quot;Carbon monoxide alarm&quot;, &quot;Wifi&quot;, &quot;TV&quot;, &quot;Smoke alarm&quot;, &quot;Washer&quot;, &quot;Kitchen&quot;, &quot;Elevator&quot;, &quot;Essentials&quot;]"/>
    <n v="799"/>
    <n v="30"/>
    <n v="1125"/>
    <n v="30"/>
    <n v="1125"/>
    <m/>
    <b v="1"/>
    <n v="1.4180708652593736"/>
    <b v="0"/>
    <x v="0"/>
    <x v="3"/>
  </r>
  <r>
    <n v="40503640"/>
    <n v="313570467"/>
    <s v="N/A"/>
    <s v="N/A"/>
    <s v="N/A"/>
    <x v="30"/>
    <x v="3"/>
    <s v="Entire rental unit"/>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n v="400"/>
    <n v="30"/>
    <n v="1125"/>
    <n v="30"/>
    <n v="1125"/>
    <m/>
    <b v="0"/>
    <n v="0.35980060384616636"/>
    <b v="0"/>
    <x v="0"/>
    <x v="3"/>
  </r>
  <r>
    <n v="32008192"/>
    <n v="5339839"/>
    <s v="N/A"/>
    <s v="N/A"/>
    <s v="N/A"/>
    <x v="15"/>
    <x v="0"/>
    <s v="Entire loft"/>
    <x v="0"/>
    <n v="4"/>
    <s v="1 bath"/>
    <n v="2"/>
    <n v="2"/>
    <s v="[&quot;Air conditioning&quot;, &quot;Dryer&quot;, &quot;Heating&quot;, &quot;Gym&quot;, &quot;Wifi&quot;, &quot;Smoke alarm&quot;, &quot;Washer&quot;, &quot;Kitchen&quot;, &quot;Essentials&quot;]"/>
    <n v="250"/>
    <n v="30"/>
    <n v="1125"/>
    <n v="30"/>
    <n v="1125"/>
    <m/>
    <b v="0"/>
    <n v="-3.8045359091129521E-2"/>
    <b v="0"/>
    <x v="0"/>
    <x v="3"/>
  </r>
  <r>
    <n v="43269018"/>
    <n v="19303369"/>
    <s v="within a few hours"/>
    <n v="1"/>
    <n v="0.92"/>
    <x v="15"/>
    <x v="0"/>
    <s v="Entire townhouse"/>
    <x v="0"/>
    <n v="3"/>
    <s v="1 bath"/>
    <n v="2"/>
    <n v="2"/>
    <s v="[&quot;Hangers&quot;, &quot;Heating&quot;, &quot;Carbon monoxide alarm&quot;, &quot;Wifi&quot;, &quot;Smoke alarm&quot;, &quot;Kitchen&quot;]"/>
    <n v="60"/>
    <n v="28"/>
    <n v="1125"/>
    <n v="28"/>
    <n v="1125"/>
    <m/>
    <b v="0"/>
    <n v="-0.54198357881170434"/>
    <b v="0"/>
    <x v="0"/>
    <x v="3"/>
  </r>
  <r>
    <n v="43485134"/>
    <n v="19749140"/>
    <s v="within a day"/>
    <n v="1"/>
    <n v="0"/>
    <x v="137"/>
    <x v="2"/>
    <s v="Entire home"/>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n v="110"/>
    <n v="30"/>
    <n v="1125"/>
    <n v="30"/>
    <n v="1125"/>
    <m/>
    <b v="0"/>
    <n v="-0.40936825783260566"/>
    <b v="0"/>
    <x v="0"/>
    <x v="3"/>
  </r>
  <r>
    <n v="43269240"/>
    <n v="204704622"/>
    <s v="within a few hours"/>
    <n v="1"/>
    <n v="0.86"/>
    <x v="15"/>
    <x v="0"/>
    <s v="Entire townhouse"/>
    <x v="0"/>
    <n v="3"/>
    <s v="1 bath"/>
    <n v="2"/>
    <n v="2"/>
    <s v="[&quot;Hangers&quot;, &quot;Heating&quot;, &quot;Carbon monoxide alarm&quot;, &quot;Wifi&quot;, &quot;Smoke alarm&quot;, &quot;Kitchen&quot;]"/>
    <n v="59"/>
    <n v="30"/>
    <n v="1125"/>
    <n v="30"/>
    <n v="1125"/>
    <m/>
    <b v="0"/>
    <n v="-0.54463588523128625"/>
    <b v="0"/>
    <x v="0"/>
    <x v="3"/>
  </r>
  <r>
    <n v="43269341"/>
    <n v="200239515"/>
    <s v="within a few hours"/>
    <n v="0.99"/>
    <n v="0.87"/>
    <x v="15"/>
    <x v="0"/>
    <s v="Entire townhouse"/>
    <x v="0"/>
    <n v="3"/>
    <s v="1 bath"/>
    <n v="2"/>
    <n v="2"/>
    <s v="[&quot;Hangers&quot;, &quot;Heating&quot;, &quot;Carbon monoxide alarm&quot;, &quot;Wifi&quot;, &quot;Smoke alarm&quot;, &quot;Kitchen&quot;]"/>
    <n v="59"/>
    <n v="30"/>
    <n v="1125"/>
    <n v="30"/>
    <n v="1125"/>
    <m/>
    <b v="0"/>
    <n v="-0.54463588523128625"/>
    <b v="0"/>
    <x v="0"/>
    <x v="3"/>
  </r>
  <r>
    <n v="21997208"/>
    <n v="154608871"/>
    <s v="N/A"/>
    <s v="N/A"/>
    <s v="N/A"/>
    <x v="13"/>
    <x v="3"/>
    <s v="Entire rental unit"/>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n v="215"/>
    <n v="30"/>
    <n v="1125"/>
    <n v="30"/>
    <n v="1125"/>
    <m/>
    <b v="0"/>
    <n v="-0.13087608377649856"/>
    <b v="0"/>
    <x v="0"/>
    <x v="3"/>
  </r>
  <r>
    <n v="43422411"/>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60"/>
    <n v="30"/>
    <n v="1125"/>
    <n v="30"/>
    <n v="1125"/>
    <m/>
    <b v="0"/>
    <n v="-0.27675293685350705"/>
    <b v="0"/>
    <x v="0"/>
    <x v="3"/>
  </r>
  <r>
    <n v="32186503"/>
    <n v="241366983"/>
    <s v="N/A"/>
    <s v="N/A"/>
    <s v="N/A"/>
    <x v="33"/>
    <x v="3"/>
    <s v="Entire rental unit"/>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n v="250"/>
    <n v="30"/>
    <n v="1125"/>
    <n v="30"/>
    <n v="1125"/>
    <m/>
    <b v="0"/>
    <n v="-3.8045359091129521E-2"/>
    <b v="0"/>
    <x v="0"/>
    <x v="3"/>
  </r>
  <r>
    <n v="7.1798901440644506E+17"/>
    <n v="185979641"/>
    <s v="within an hour"/>
    <n v="1"/>
    <n v="0.88"/>
    <x v="20"/>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80"/>
    <n v="30"/>
    <n v="1125"/>
    <n v="30"/>
    <n v="1125"/>
    <m/>
    <b v="0"/>
    <n v="-0.22370680846186761"/>
    <b v="0"/>
    <x v="0"/>
    <x v="3"/>
  </r>
  <r>
    <n v="6854013"/>
    <n v="22136368"/>
    <s v="N/A"/>
    <s v="N/A"/>
    <s v="N/A"/>
    <x v="15"/>
    <x v="0"/>
    <s v="Entire condo"/>
    <x v="0"/>
    <n v="4"/>
    <s v="1 bath"/>
    <n v="2"/>
    <n v="2"/>
    <s v="[&quot;Air conditioning&quot;, &quot;Fire extinguisher&quot;, &quot;Dryer&quot;, &quot;Heating&quot;, &quot;Carbon monoxide alarm&quot;, &quot;Wifi&quot;, &quot;TV&quot;, &quot;Smoke alarm&quot;, &quot;Washer&quot;, &quot;Kitchen&quot;, &quot;Essentials&quot;]"/>
    <n v="120"/>
    <n v="30"/>
    <n v="1125"/>
    <n v="30"/>
    <n v="1125"/>
    <m/>
    <b v="0"/>
    <n v="-0.38284519363678599"/>
    <b v="0"/>
    <x v="0"/>
    <x v="3"/>
  </r>
  <r>
    <n v="10231620"/>
    <n v="29452204"/>
    <s v="N/A"/>
    <s v="N/A"/>
    <s v="N/A"/>
    <x v="33"/>
    <x v="3"/>
    <s v="Entire rental unit"/>
    <x v="0"/>
    <n v="3"/>
    <s v="1 bath"/>
    <n v="2"/>
    <n v="2"/>
    <s v="[&quot;Hangers&quot;, &quot;Air conditioning&quot;, &quot;Heating&quot;, &quot;Pets allowed&quot;, &quot;First aid kit&quot;, &quot;Wifi&quot;, &quot;TV&quot;, &quot;Smoke alarm&quot;, &quot;Kitchen&quot;, &quot;Essentials&quot;]"/>
    <n v="175"/>
    <n v="30"/>
    <n v="1125"/>
    <n v="30"/>
    <n v="1125"/>
    <m/>
    <b v="0"/>
    <n v="-0.23696834055977747"/>
    <b v="0"/>
    <x v="0"/>
    <x v="3"/>
  </r>
  <r>
    <n v="16749235"/>
    <n v="5133087"/>
    <s v="N/A"/>
    <s v="N/A"/>
    <s v="N/A"/>
    <x v="21"/>
    <x v="3"/>
    <s v="Private room in rental unit"/>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n v="100"/>
    <n v="30"/>
    <n v="1125"/>
    <n v="30"/>
    <n v="1125"/>
    <m/>
    <b v="0"/>
    <n v="-0.4358913220284254"/>
    <b v="0"/>
    <x v="0"/>
    <x v="3"/>
  </r>
  <r>
    <n v="34570070"/>
    <n v="260846055"/>
    <s v="N/A"/>
    <s v="N/A"/>
    <s v="N/A"/>
    <x v="58"/>
    <x v="3"/>
    <s v="Entire rental unit"/>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n v="331"/>
    <n v="31"/>
    <n v="1125"/>
    <n v="31"/>
    <n v="1125"/>
    <m/>
    <b v="0"/>
    <n v="0.17679146089501027"/>
    <b v="0"/>
    <x v="0"/>
    <x v="3"/>
  </r>
  <r>
    <n v="7.93573252682592E+17"/>
    <n v="256064193"/>
    <s v="within a few hours"/>
    <n v="0.88"/>
    <n v="1"/>
    <x v="133"/>
    <x v="2"/>
    <s v="Entire rental unit"/>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n v="121"/>
    <n v="2"/>
    <n v="1125"/>
    <n v="2"/>
    <n v="1125"/>
    <m/>
    <b v="0"/>
    <n v="-0.38019288721720401"/>
    <b v="0"/>
    <x v="0"/>
    <x v="3"/>
  </r>
  <r>
    <n v="30483899"/>
    <n v="82189264"/>
    <s v="N/A"/>
    <s v="N/A"/>
    <s v="N/A"/>
    <x v="12"/>
    <x v="3"/>
    <s v="Entire rental unit"/>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n v="195"/>
    <n v="60"/>
    <n v="1125"/>
    <n v="60"/>
    <n v="1125"/>
    <m/>
    <b v="0"/>
    <n v="-0.18392221216813801"/>
    <b v="0"/>
    <x v="0"/>
    <x v="3"/>
  </r>
  <r>
    <n v="5.9042220140783501E+17"/>
    <n v="2867137"/>
    <s v="within an hour"/>
    <n v="0.99"/>
    <n v="0.91"/>
    <x v="70"/>
    <x v="3"/>
    <s v="Entire rental unit"/>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n v="151"/>
    <n v="30"/>
    <n v="1125"/>
    <n v="30"/>
    <n v="1125"/>
    <m/>
    <b v="0"/>
    <n v="-0.30062369462974481"/>
    <b v="0"/>
    <x v="0"/>
    <x v="3"/>
  </r>
  <r>
    <n v="39939381"/>
    <n v="7939437"/>
    <s v="within an hour"/>
    <n v="1"/>
    <n v="0.99"/>
    <x v="15"/>
    <x v="0"/>
    <s v="Entire rental unit"/>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n v="295"/>
    <n v="30"/>
    <n v="1125"/>
    <n v="30"/>
    <n v="1125"/>
    <m/>
    <b v="0"/>
    <n v="8.1308429790059242E-2"/>
    <b v="0"/>
    <x v="0"/>
    <x v="3"/>
  </r>
  <r>
    <n v="7.3746886502053798E+17"/>
    <n v="37190789"/>
    <s v="within an hour"/>
    <n v="1"/>
    <n v="0.96"/>
    <x v="19"/>
    <x v="3"/>
    <s v="Entire rental unit"/>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n v="755"/>
    <n v="30"/>
    <n v="999"/>
    <n v="30"/>
    <n v="999"/>
    <m/>
    <b v="1"/>
    <n v="1.3013693827977666"/>
    <b v="0"/>
    <x v="0"/>
    <x v="3"/>
  </r>
  <r>
    <n v="7.74151368570736E+17"/>
    <n v="6911764"/>
    <s v="within a few hours"/>
    <n v="0.7"/>
    <n v="0"/>
    <x v="30"/>
    <x v="3"/>
    <s v="Entire rental unit"/>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n v="564"/>
    <n v="10"/>
    <n v="800"/>
    <n v="10"/>
    <n v="800"/>
    <m/>
    <b v="1"/>
    <n v="0.79477885665760983"/>
    <b v="0"/>
    <x v="0"/>
    <x v="3"/>
  </r>
  <r>
    <n v="6.4069119710875494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19"/>
    <n v="30"/>
    <n v="731"/>
    <n v="30"/>
    <n v="731"/>
    <m/>
    <b v="0"/>
    <n v="-0.12026685809817067"/>
    <b v="0"/>
    <x v="0"/>
    <x v="3"/>
  </r>
  <r>
    <n v="6.4998157546151296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23"/>
    <n v="30"/>
    <n v="731"/>
    <n v="30"/>
    <n v="731"/>
    <m/>
    <b v="0"/>
    <n v="-0.10965763241984278"/>
    <b v="0"/>
    <x v="0"/>
    <x v="3"/>
  </r>
  <r>
    <n v="28734987"/>
    <n v="14332985"/>
    <s v="N/A"/>
    <s v="N/A"/>
    <n v="0.88"/>
    <x v="80"/>
    <x v="2"/>
    <s v="Entire condo"/>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n v="149"/>
    <n v="365"/>
    <n v="730"/>
    <n v="365"/>
    <n v="730"/>
    <m/>
    <b v="0"/>
    <n v="-0.30592830746890876"/>
    <b v="0"/>
    <x v="0"/>
    <x v="3"/>
  </r>
  <r>
    <n v="149287"/>
    <n v="720320"/>
    <s v="N/A"/>
    <s v="N/A"/>
    <s v="N/A"/>
    <x v="19"/>
    <x v="3"/>
    <s v="Entire rental unit"/>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n v="250"/>
    <n v="30"/>
    <n v="730"/>
    <n v="30"/>
    <n v="730"/>
    <m/>
    <b v="0"/>
    <n v="-3.8045359091129521E-2"/>
    <b v="0"/>
    <x v="0"/>
    <x v="3"/>
  </r>
  <r>
    <n v="5.9289470285672704E+17"/>
    <n v="407304997"/>
    <s v="within a few hours"/>
    <n v="0.7"/>
    <n v="0.97"/>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n v="275"/>
    <n v="7"/>
    <n v="720"/>
    <n v="7"/>
    <n v="1125"/>
    <m/>
    <b v="0"/>
    <n v="2.8262301398419794E-2"/>
    <b v="0"/>
    <x v="0"/>
    <x v="3"/>
  </r>
  <r>
    <n v="6.3627445667632794E+17"/>
    <n v="461263600"/>
    <s v="N/A"/>
    <s v="N/A"/>
    <s v="N/A"/>
    <x v="197"/>
    <x v="4"/>
    <s v="Entire villa"/>
    <x v="0"/>
    <n v="6"/>
    <s v="2 baths"/>
    <n v="2"/>
    <n v="2"/>
    <s v="[&quot;BBQ grill&quot;, &quot;Security cameras on property&quot;, &quot;Fire pit&quot;]"/>
    <n v="157"/>
    <n v="1"/>
    <n v="365"/>
    <n v="1"/>
    <n v="365"/>
    <m/>
    <b v="0"/>
    <n v="-0.28470985611225297"/>
    <b v="0"/>
    <x v="0"/>
    <x v="3"/>
  </r>
  <r>
    <n v="43526370"/>
    <n v="335040889"/>
    <s v="N/A"/>
    <s v="N/A"/>
    <s v="N/A"/>
    <x v="79"/>
    <x v="2"/>
    <s v="Entire rental unit"/>
    <x v="0"/>
    <n v="4"/>
    <s v="2.5 baths"/>
    <n v="2"/>
    <n v="2"/>
    <s v="[&quot;Heating&quot;, &quot;Private entrance&quot;, &quot;Kitchen&quot;, &quot;Smoking allowed&quot;]"/>
    <n v="280"/>
    <n v="1"/>
    <n v="365"/>
    <n v="1"/>
    <n v="1125"/>
    <m/>
    <b v="0"/>
    <n v="4.1523833496329661E-2"/>
    <b v="0"/>
    <x v="0"/>
    <x v="3"/>
  </r>
  <r>
    <n v="7.6594888459783898E+17"/>
    <n v="488760226"/>
    <s v="within an hour"/>
    <n v="1"/>
    <n v="1"/>
    <x v="87"/>
    <x v="0"/>
    <s v="Entire rental unit"/>
    <x v="0"/>
    <n v="2"/>
    <s v="1 bath"/>
    <n v="2"/>
    <n v="2"/>
    <s v="[&quot;Wifi&quot;, &quot;Free parking on premises&quot;]"/>
    <n v="70"/>
    <n v="7"/>
    <n v="365"/>
    <n v="7"/>
    <n v="1125"/>
    <m/>
    <b v="0"/>
    <n v="-0.5154605146158846"/>
    <b v="0"/>
    <x v="0"/>
    <x v="3"/>
  </r>
  <r>
    <n v="8.0338247912495795E+17"/>
    <n v="373584750"/>
    <s v="N/A"/>
    <s v="N/A"/>
    <s v="N/A"/>
    <x v="99"/>
    <x v="1"/>
    <s v="Private room in rental unit"/>
    <x v="1"/>
    <n v="6"/>
    <s v="1 private bath"/>
    <n v="2"/>
    <n v="3"/>
    <s v="[&quot;Air conditioning&quot;, &quot;Security cameras on property&quot;, &quot;Wifi&quot;, &quot;TV&quot;, &quot;Kitchen&quot;]"/>
    <n v="188"/>
    <n v="30"/>
    <n v="365"/>
    <n v="30"/>
    <n v="365"/>
    <m/>
    <b v="0"/>
    <n v="-0.20248835710521182"/>
    <b v="0"/>
    <x v="0"/>
    <x v="3"/>
  </r>
  <r>
    <n v="52060380"/>
    <n v="394970040"/>
    <s v="within a day"/>
    <n v="0.67"/>
    <n v="0.88"/>
    <x v="24"/>
    <x v="0"/>
    <s v="Entire rental unit"/>
    <x v="0"/>
    <n v="4"/>
    <s v="2 baths"/>
    <n v="2"/>
    <n v="2"/>
    <s v="[&quot;Air conditioning&quot;, &quot;Security cameras on property&quot;, &quot;Carbon monoxide alarm&quot;, &quot;Indoor fireplace&quot;, &quot;First aid kit&quot;, &quot;Wifi&quot;, &quot;TV&quot;, &quot;Smoke alarm&quot;, &quot;Kitchen&quot;]"/>
    <n v="199"/>
    <n v="3"/>
    <n v="365"/>
    <n v="3"/>
    <n v="365"/>
    <m/>
    <b v="0"/>
    <n v="-0.17331298648981014"/>
    <b v="0"/>
    <x v="0"/>
    <x v="3"/>
  </r>
  <r>
    <n v="7.9568864434167398E+17"/>
    <n v="445515482"/>
    <s v="a few days or more"/>
    <n v="0"/>
    <n v="0"/>
    <x v="146"/>
    <x v="4"/>
    <s v="Private room in home"/>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n v="84"/>
    <n v="1"/>
    <n v="365"/>
    <n v="1"/>
    <n v="365"/>
    <m/>
    <b v="0"/>
    <n v="-0.47832822474173697"/>
    <b v="0"/>
    <x v="0"/>
    <x v="3"/>
  </r>
  <r>
    <n v="5.7785747716466995E+17"/>
    <n v="180277260"/>
    <s v="within an hour"/>
    <n v="1"/>
    <n v="0.89"/>
    <x v="2"/>
    <x v="2"/>
    <s v="Entire rental unit"/>
    <x v="0"/>
    <n v="5"/>
    <s v="1 bath"/>
    <n v="2"/>
    <n v="2"/>
    <s v="[&quot;Wifi&quot;, &quot;Security cameras on property&quot;, &quot;Indoor fireplace&quot;]"/>
    <n v="299"/>
    <n v="2"/>
    <n v="365"/>
    <n v="2"/>
    <n v="365"/>
    <m/>
    <b v="0"/>
    <n v="9.1917655468387136E-2"/>
    <b v="0"/>
    <x v="0"/>
    <x v="3"/>
  </r>
  <r>
    <n v="8.3341060421486106E+17"/>
    <n v="500580883"/>
    <s v="within a few hours"/>
    <n v="1"/>
    <n v="0"/>
    <x v="84"/>
    <x v="2"/>
    <s v="Private room in home"/>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n v="147"/>
    <n v="1"/>
    <n v="365"/>
    <n v="1"/>
    <n v="365"/>
    <m/>
    <b v="0"/>
    <n v="-0.3112329203080727"/>
    <b v="0"/>
    <x v="0"/>
    <x v="3"/>
  </r>
  <r>
    <n v="17274623"/>
    <n v="83142960"/>
    <s v="within a few hours"/>
    <n v="1"/>
    <n v="0.33"/>
    <x v="44"/>
    <x v="0"/>
    <s v="Private room in home"/>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n v="40"/>
    <n v="1"/>
    <n v="365"/>
    <n v="1.3"/>
    <n v="365"/>
    <m/>
    <b v="0"/>
    <n v="-0.59502970720334381"/>
    <b v="0"/>
    <x v="0"/>
    <x v="3"/>
  </r>
  <r>
    <n v="54142630"/>
    <n v="171187695"/>
    <s v="within a day"/>
    <n v="1"/>
    <n v="0.5"/>
    <x v="84"/>
    <x v="2"/>
    <s v="Entire rental unit"/>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n v="210"/>
    <n v="2"/>
    <n v="365"/>
    <n v="2"/>
    <n v="365"/>
    <m/>
    <b v="0"/>
    <n v="-0.14413761587440843"/>
    <b v="0"/>
    <x v="0"/>
    <x v="3"/>
  </r>
  <r>
    <n v="8.3983353967434099E+17"/>
    <n v="247671409"/>
    <s v="N/A"/>
    <s v="N/A"/>
    <s v="N/A"/>
    <x v="150"/>
    <x v="2"/>
    <s v="Entire rental unit"/>
    <x v="0"/>
    <n v="2"/>
    <s v="1 bath"/>
    <n v="2"/>
    <n v="2"/>
    <s v="[&quot;Air conditioning&quot;, &quot;Carbon monoxide alarm&quot;, &quot;Wifi&quot;, &quot;Smoke alarm&quot;, &quot;Dedicated workspace&quot;, &quot;Washer&quot;, &quot;Host greets you&quot;, &quot;Kitchen&quot;]"/>
    <n v="80"/>
    <n v="365"/>
    <n v="365"/>
    <n v="364.2"/>
    <n v="364.3"/>
    <m/>
    <b v="0"/>
    <n v="-0.48893745042006487"/>
    <b v="0"/>
    <x v="0"/>
    <x v="3"/>
  </r>
  <r>
    <n v="7.7542251205216499E+17"/>
    <n v="21008600"/>
    <s v="N/A"/>
    <s v="N/A"/>
    <s v="N/A"/>
    <x v="60"/>
    <x v="0"/>
    <s v="Entire rental unit"/>
    <x v="0"/>
    <n v="2"/>
    <s v="1 bath"/>
    <n v="2"/>
    <n v="1"/>
    <s v="[&quot;Kitchen&quot;, &quot;Wifi&quot;, &quot;TV&quot;, &quot;Dedicated workspace&quot;]"/>
    <n v="108"/>
    <n v="7"/>
    <n v="365"/>
    <n v="7"/>
    <n v="365"/>
    <m/>
    <b v="0"/>
    <n v="-0.41467287067176961"/>
    <b v="0"/>
    <x v="0"/>
    <x v="3"/>
  </r>
  <r>
    <n v="7.970570699681679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6.1887753066280294E+17"/>
    <n v="260808690"/>
    <s v="within a day"/>
    <n v="0.83"/>
    <s v="N/A"/>
    <x v="68"/>
    <x v="1"/>
    <s v="Entire rental unit"/>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n v="250"/>
    <n v="1"/>
    <n v="365"/>
    <n v="1"/>
    <n v="365"/>
    <m/>
    <b v="0"/>
    <n v="-3.8045359091129521E-2"/>
    <b v="0"/>
    <x v="0"/>
    <x v="3"/>
  </r>
  <r>
    <n v="6.6405410632101094E+17"/>
    <n v="87889145"/>
    <s v="within an hour"/>
    <n v="1"/>
    <n v="1"/>
    <x v="87"/>
    <x v="0"/>
    <s v="Entire rental unit"/>
    <x v="0"/>
    <n v="4"/>
    <s v="1 bath"/>
    <n v="2"/>
    <n v="2"/>
    <s v="[&quot;Air conditioning&quot;, &quot;Fire extinguisher&quot;, &quot;Refrigerator&quot;, &quot;Carbon monoxide alarm&quot;, &quot;First aid kit&quot;, &quot;Wifi&quot;, &quot;TV&quot;, &quot;Smoke alarm&quot;, &quot;Dedicated workspace&quot;, &quot;Dishes and silverware&quot;, &quot;Kitchen&quot;]"/>
    <n v="134"/>
    <n v="2"/>
    <n v="365"/>
    <n v="2"/>
    <n v="365"/>
    <m/>
    <b v="0"/>
    <n v="-0.34571290376263836"/>
    <b v="0"/>
    <x v="0"/>
    <x v="3"/>
  </r>
  <r>
    <n v="6.4439111675812902E+17"/>
    <n v="5318185"/>
    <s v="within a day"/>
    <n v="1"/>
    <n v="0.33"/>
    <x v="8"/>
    <x v="0"/>
    <s v="Entire guest suite"/>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n v="183"/>
    <n v="1"/>
    <n v="365"/>
    <n v="1"/>
    <n v="365"/>
    <m/>
    <b v="0"/>
    <n v="-0.21574988920312169"/>
    <b v="0"/>
    <x v="0"/>
    <x v="3"/>
  </r>
  <r>
    <n v="7.9184650957930803E+17"/>
    <n v="241674997"/>
    <s v="within an hour"/>
    <n v="1"/>
    <n v="0.8"/>
    <x v="12"/>
    <x v="3"/>
    <s v="Private room in rental unit"/>
    <x v="1"/>
    <n v="4"/>
    <s v="1 shared bath"/>
    <n v="2"/>
    <n v="3"/>
    <s v="[&quot;Fire extinguisher&quot;, &quot;Security cameras on property&quot;, &quot;Carbon monoxide alarm&quot;, &quot;Pets allowed&quot;, &quot;First aid kit&quot;, &quot;Wifi&quot;, &quot;Smoke alarm&quot;, &quot;Lock on bedroom door&quot;, &quot;Kitchen&quot;]"/>
    <n v="210"/>
    <n v="1"/>
    <n v="365"/>
    <n v="1"/>
    <n v="365"/>
    <m/>
    <b v="0"/>
    <n v="-0.14413761587440843"/>
    <b v="0"/>
    <x v="0"/>
    <x v="3"/>
  </r>
  <r>
    <n v="7.9873608792151795E+17"/>
    <n v="493370318"/>
    <s v="within a day"/>
    <n v="0.9"/>
    <n v="0.71"/>
    <x v="22"/>
    <x v="3"/>
    <s v="Private room in cave"/>
    <x v="1"/>
    <n v="1"/>
    <s v="1 shared bath"/>
    <n v="2"/>
    <n v="1"/>
    <s v="[&quot;Air conditioning&quot;, &quot;Carbon monoxide alarm&quot;, &quot;Lake access&quot;, &quot;TV&quot;, &quot;Smoke alarm&quot;, &quot;Lock on bedroom door&quot;, &quot;Kitchen&quot;]"/>
    <n v="136"/>
    <n v="1"/>
    <n v="365"/>
    <n v="1"/>
    <n v="365"/>
    <m/>
    <b v="0"/>
    <n v="-0.34040829092347441"/>
    <b v="0"/>
    <x v="0"/>
    <x v="3"/>
  </r>
  <r>
    <n v="8.0071321495292902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00"/>
    <n v="3"/>
    <n v="365"/>
    <n v="3"/>
    <n v="1125"/>
    <m/>
    <b v="0"/>
    <n v="-0.17066068007022817"/>
    <b v="0"/>
    <x v="0"/>
    <x v="3"/>
  </r>
  <r>
    <n v="29901044"/>
    <n v="20220433"/>
    <s v="within an hour"/>
    <n v="1"/>
    <n v="0.6"/>
    <x v="102"/>
    <x v="0"/>
    <s v="Entire rental unit"/>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n v="250"/>
    <n v="30"/>
    <n v="365"/>
    <n v="30"/>
    <n v="365"/>
    <m/>
    <b v="0"/>
    <n v="-3.8045359091129521E-2"/>
    <b v="0"/>
    <x v="0"/>
    <x v="3"/>
  </r>
  <r>
    <n v="8.2107990297688E+17"/>
    <n v="93029228"/>
    <s v="within a day"/>
    <n v="0.8"/>
    <n v="0"/>
    <x v="31"/>
    <x v="0"/>
    <s v="Entire rental unit"/>
    <x v="0"/>
    <n v="4"/>
    <s v="2 baths"/>
    <n v="2"/>
    <n v="2"/>
    <s v="[&quot;Air conditioning&quot;, &quot;BBQ grill&quot;, &quot;Outdoor dining area&quot;, &quot;Carbon monoxide alarm&quot;, &quot;Wifi&quot;, &quot;TV&quot;, &quot;Smoke alarm&quot;, &quot;Washer&quot;, &quot;Kitchen&quot;, &quot;Pool table&quot;, &quot;Exercise equipment&quot;, &quot;Pool&quot;]"/>
    <n v="295"/>
    <n v="30"/>
    <n v="365"/>
    <n v="30"/>
    <n v="365"/>
    <m/>
    <b v="0"/>
    <n v="8.1308429790059242E-2"/>
    <b v="0"/>
    <x v="0"/>
    <x v="3"/>
  </r>
  <r>
    <n v="8.3591472893735706E+17"/>
    <n v="502860319"/>
    <s v="N/A"/>
    <s v="N/A"/>
    <n v="0.09"/>
    <x v="75"/>
    <x v="0"/>
    <s v="Entire rental unit"/>
    <x v="0"/>
    <n v="4"/>
    <s v="2 baths"/>
    <n v="2"/>
    <n v="2"/>
    <s v="[&quot;Air conditioning&quot;, &quot;Free parking on premises&quot;, &quot;Wifi&quot;, &quot;Smoke alarm&quot;, &quot;TV&quot;, &quot;Washer&quot;, &quot;Dedicated workspace&quot;, &quot;Kitchen&quot;, &quot;Exercise equipment&quot;]"/>
    <n v="180"/>
    <n v="7"/>
    <n v="365"/>
    <n v="7"/>
    <n v="365"/>
    <m/>
    <b v="0"/>
    <n v="-0.22370680846186761"/>
    <b v="0"/>
    <x v="0"/>
    <x v="3"/>
  </r>
  <r>
    <n v="8.2120131918926195E+17"/>
    <n v="402215343"/>
    <s v="within a day"/>
    <n v="0.53"/>
    <n v="0.27"/>
    <x v="11"/>
    <x v="3"/>
    <s v="Private room in condo"/>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n v="140"/>
    <n v="1"/>
    <n v="365"/>
    <n v="1"/>
    <n v="365"/>
    <m/>
    <b v="0"/>
    <n v="-0.32979906524514652"/>
    <b v="0"/>
    <x v="0"/>
    <x v="3"/>
  </r>
  <r>
    <n v="7.90747095300368E+17"/>
    <n v="435081213"/>
    <s v="within an hour"/>
    <n v="0.93"/>
    <n v="1"/>
    <x v="19"/>
    <x v="3"/>
    <s v="Entire rental unit"/>
    <x v="0"/>
    <n v="3"/>
    <s v="1 bath"/>
    <n v="2"/>
    <n v="2"/>
    <s v="[&quot;Kitchen&quot;, &quot;Wifi&quot;, &quot;TV&quot;]"/>
    <n v="349"/>
    <n v="4"/>
    <n v="365"/>
    <n v="4"/>
    <n v="1125"/>
    <m/>
    <b v="0"/>
    <n v="0.22453297644748577"/>
    <b v="0"/>
    <x v="0"/>
    <x v="3"/>
  </r>
  <r>
    <n v="8.2672782427589696E+17"/>
    <n v="335230"/>
    <s v="within a day"/>
    <n v="0.81"/>
    <n v="0.75"/>
    <x v="17"/>
    <x v="0"/>
    <s v="Entire home"/>
    <x v="0"/>
    <n v="5"/>
    <s v="2.5 baths"/>
    <n v="2"/>
    <n v="4"/>
    <s v="[&quot;Air conditioning&quot;, &quot;Piano&quot;, &quot;Security cameras on property&quot;, &quot;BBQ grill&quot;, &quot;Carbon monoxide alarm&quot;, &quot;First aid kit&quot;, &quot;Wifi&quot;, &quot;TV&quot;, &quot;Smoke alarm&quot;, &quot;Washer&quot;, &quot;Kitchen&quot;]"/>
    <n v="500"/>
    <n v="4"/>
    <n v="365"/>
    <n v="4"/>
    <n v="365"/>
    <m/>
    <b v="0"/>
    <n v="0.62503124580436364"/>
    <b v="0"/>
    <x v="0"/>
    <x v="3"/>
  </r>
  <r>
    <n v="6.738112654840089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320"/>
    <n v="30"/>
    <n v="365"/>
    <n v="30"/>
    <n v="365"/>
    <m/>
    <b v="0"/>
    <n v="0.14761609027960856"/>
    <b v="0"/>
    <x v="0"/>
    <x v="3"/>
  </r>
  <r>
    <n v="7.9557941036937997E+17"/>
    <n v="305240193"/>
    <s v="within a few hours"/>
    <n v="0.94"/>
    <n v="0.89"/>
    <x v="19"/>
    <x v="3"/>
    <s v="Private room in rental unit"/>
    <x v="1"/>
    <n v="1"/>
    <s v="0 shared baths"/>
    <n v="2"/>
    <n v="1"/>
    <s v="[&quot;Microwave&quot;, &quot;Heating&quot;, &quot;Wifi&quot;, &quot;TV&quot;, &quot;Dishwasher&quot;, &quot;Oven&quot;]"/>
    <n v="105"/>
    <n v="30"/>
    <n v="365"/>
    <n v="30"/>
    <n v="365"/>
    <m/>
    <b v="0"/>
    <n v="-0.42262978993051553"/>
    <b v="0"/>
    <x v="0"/>
    <x v="3"/>
  </r>
  <r>
    <n v="8.35971602957152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8.1160921287614605E+17"/>
    <n v="303771161"/>
    <s v="within an hour"/>
    <n v="1"/>
    <n v="0.5"/>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8.0395931649749402E+17"/>
    <n v="2673168"/>
    <s v="within a few hours"/>
    <n v="1"/>
    <n v="0.89"/>
    <x v="6"/>
    <x v="0"/>
    <s v="Entire rental unit"/>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n v="178"/>
    <n v="7"/>
    <n v="365"/>
    <n v="7"/>
    <n v="365"/>
    <m/>
    <b v="0"/>
    <n v="-0.22901142130103155"/>
    <b v="0"/>
    <x v="0"/>
    <x v="3"/>
  </r>
  <r>
    <n v="8.1302597855564301E+17"/>
    <n v="461085634"/>
    <s v="within an hour"/>
    <n v="1"/>
    <n v="0.99"/>
    <x v="15"/>
    <x v="0"/>
    <s v="Private room in rental unit"/>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n v="109"/>
    <n v="3"/>
    <n v="365"/>
    <n v="3"/>
    <n v="365"/>
    <m/>
    <b v="0"/>
    <n v="-0.41202056425218764"/>
    <b v="0"/>
    <x v="0"/>
    <x v="3"/>
  </r>
  <r>
    <n v="7.8189358352044595E+17"/>
    <n v="359756644"/>
    <s v="a few days or more"/>
    <n v="0"/>
    <s v="N/A"/>
    <x v="133"/>
    <x v="2"/>
    <s v="Private room in rental unit"/>
    <x v="1"/>
    <n v="3"/>
    <s v="1.5 baths"/>
    <n v="2"/>
    <n v="2"/>
    <s v="[&quot;Lock on bedroom door&quot;, &quot;Security cameras on property&quot;]"/>
    <n v="126"/>
    <n v="1"/>
    <n v="365"/>
    <n v="1"/>
    <n v="365"/>
    <m/>
    <b v="0"/>
    <n v="-0.36693135511929414"/>
    <b v="0"/>
    <x v="0"/>
    <x v="3"/>
  </r>
  <r>
    <n v="6.3331845000750694E+17"/>
    <n v="231048960"/>
    <s v="a few days or more"/>
    <n v="0"/>
    <n v="0.17"/>
    <x v="15"/>
    <x v="0"/>
    <s v="Entire rental unit"/>
    <x v="0"/>
    <n v="4"/>
    <s v="2 baths"/>
    <n v="2"/>
    <n v="2"/>
    <s v="[&quot;Air conditioning&quot;, &quot;Security cameras on property&quot;, &quot;Carbon monoxide alarm&quot;, &quot;Wifi&quot;, &quot;TV&quot;, &quot;Smoke alarm&quot;, &quot;Kitchen&quot;]"/>
    <n v="269"/>
    <n v="1"/>
    <n v="365"/>
    <n v="1"/>
    <n v="365"/>
    <m/>
    <b v="0"/>
    <n v="1.2348462880927958E-2"/>
    <b v="0"/>
    <x v="0"/>
    <x v="3"/>
  </r>
  <r>
    <n v="8.1113459038571302E+17"/>
    <n v="56983088"/>
    <s v="within a day"/>
    <n v="0.77"/>
    <n v="0.84"/>
    <x v="13"/>
    <x v="3"/>
    <s v="Entire rental unit"/>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n v="350"/>
    <n v="5"/>
    <n v="365"/>
    <n v="5"/>
    <n v="365"/>
    <m/>
    <b v="0"/>
    <n v="0.22718528286706774"/>
    <b v="0"/>
    <x v="0"/>
    <x v="3"/>
  </r>
  <r>
    <n v="8.2380249023222694E+17"/>
    <n v="500199803"/>
    <s v="N/A"/>
    <s v="N/A"/>
    <s v="N/A"/>
    <x v="15"/>
    <x v="0"/>
    <s v="Entire home"/>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n v="248"/>
    <n v="30"/>
    <n v="365"/>
    <n v="30"/>
    <n v="365"/>
    <m/>
    <b v="0"/>
    <n v="-4.3349971930293468E-2"/>
    <b v="0"/>
    <x v="0"/>
    <x v="3"/>
  </r>
  <r>
    <n v="6.78989344130352E+17"/>
    <n v="32291797"/>
    <s v="N/A"/>
    <s v="N/A"/>
    <n v="1"/>
    <x v="15"/>
    <x v="0"/>
    <s v="Entire home"/>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n v="250"/>
    <n v="3"/>
    <n v="365"/>
    <n v="3"/>
    <n v="365"/>
    <m/>
    <b v="0"/>
    <n v="-3.8045359091129521E-2"/>
    <b v="0"/>
    <x v="0"/>
    <x v="3"/>
  </r>
  <r>
    <n v="7.2524627737745498E+17"/>
    <n v="853502"/>
    <s v="within a few hours"/>
    <n v="1"/>
    <n v="0.81"/>
    <x v="15"/>
    <x v="0"/>
    <s v="Entire rental unit"/>
    <x v="0"/>
    <n v="6"/>
    <s v="1 bath"/>
    <n v="2"/>
    <n v="2"/>
    <s v="[&quot;Air conditioning&quot;, &quot;Carbon monoxide alarm&quot;, &quot;Wifi&quot;, &quot;Smoke alarm&quot;, &quot;Washer&quot;, &quot;Kitchen&quot;]"/>
    <n v="140"/>
    <n v="30"/>
    <n v="365"/>
    <n v="30"/>
    <n v="365"/>
    <m/>
    <b v="0"/>
    <n v="-0.32979906524514652"/>
    <b v="0"/>
    <x v="0"/>
    <x v="3"/>
  </r>
  <r>
    <n v="7.8983546376076403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8981815662679296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6614385114111296E+17"/>
    <n v="190154361"/>
    <s v="within an hour"/>
    <n v="1"/>
    <n v="0.67"/>
    <x v="19"/>
    <x v="3"/>
    <s v="Entire rental unit"/>
    <x v="0"/>
    <n v="4"/>
    <s v="1 bath"/>
    <n v="2"/>
    <n v="2"/>
    <s v="[&quot;Air conditioning&quot;, &quot;Fire extinguisher&quot;, &quot;Carbon monoxide alarm&quot;, &quot;First aid kit&quot;, &quot;Wifi&quot;, &quot;TV&quot;, &quot;Smoke alarm&quot;, &quot;Dedicated workspace&quot;, &quot;Kitchen&quot;]"/>
    <n v="229"/>
    <n v="30"/>
    <n v="365"/>
    <n v="30"/>
    <n v="365"/>
    <m/>
    <b v="0"/>
    <n v="-9.374379390235095E-2"/>
    <b v="0"/>
    <x v="0"/>
    <x v="3"/>
  </r>
  <r>
    <n v="8.2974917037316698E+17"/>
    <n v="1107305"/>
    <s v="N/A"/>
    <s v="N/A"/>
    <s v="N/A"/>
    <x v="15"/>
    <x v="0"/>
    <s v="Entire rental unit"/>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n v="158"/>
    <n v="1"/>
    <n v="365"/>
    <n v="1"/>
    <n v="1125"/>
    <m/>
    <b v="0"/>
    <n v="-0.28205754969267099"/>
    <b v="0"/>
    <x v="0"/>
    <x v="3"/>
  </r>
  <r>
    <n v="7.9094633821265997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7.3037273663957606E+17"/>
    <n v="442944116"/>
    <s v="within an hour"/>
    <n v="1"/>
    <n v="0.33"/>
    <x v="15"/>
    <x v="0"/>
    <s v="Entire guest suite"/>
    <x v="0"/>
    <n v="6"/>
    <s v="1 bath"/>
    <n v="2"/>
    <n v="4"/>
    <s v="[&quot;Kitchen&quot;, &quot;Wifi&quot;, &quot;TV&quot;]"/>
    <n v="399"/>
    <n v="5"/>
    <n v="365"/>
    <n v="5"/>
    <n v="365"/>
    <m/>
    <b v="0"/>
    <n v="0.35714829742658438"/>
    <b v="0"/>
    <x v="0"/>
    <x v="3"/>
  </r>
  <r>
    <n v="7.8327584893502195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7.8175498128357901E+17"/>
    <n v="285988114"/>
    <s v="within a few hours"/>
    <n v="1"/>
    <n v="0.28999999999999998"/>
    <x v="15"/>
    <x v="0"/>
    <s v="Entire rental unit"/>
    <x v="0"/>
    <n v="4"/>
    <s v="1 bath"/>
    <n v="2"/>
    <n v="2"/>
    <s v="[&quot;Air conditioning&quot;, &quot;Fire extinguisher&quot;, &quot;Wifi&quot;, &quot;TV&quot;, &quot;Smoke alarm&quot;, &quot;Kitchen&quot;]"/>
    <n v="90"/>
    <n v="30"/>
    <n v="365"/>
    <n v="30"/>
    <n v="365"/>
    <m/>
    <b v="0"/>
    <n v="-0.46241438622424513"/>
    <b v="0"/>
    <x v="0"/>
    <x v="3"/>
  </r>
  <r>
    <n v="7.8326911047772698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8.1976192217814195E+17"/>
    <n v="484656502"/>
    <s v="N/A"/>
    <s v="N/A"/>
    <s v="N/A"/>
    <x v="15"/>
    <x v="0"/>
    <s v="Entire rental unit"/>
    <x v="0"/>
    <n v="4"/>
    <s v="1.5 baths"/>
    <n v="2"/>
    <n v="2"/>
    <s v="[&quot;Fire extinguisher&quot;, &quot;Security cameras on property&quot;, &quot;Carbon monoxide alarm&quot;, &quot;Indoor fireplace&quot;, &quot;Wifi&quot;, &quot;Smoke alarm&quot;, &quot;TV&quot;, &quot;Washer&quot;, &quot;Kitchen&quot;]"/>
    <n v="200"/>
    <n v="31"/>
    <n v="365"/>
    <n v="31"/>
    <n v="365"/>
    <m/>
    <b v="0"/>
    <n v="-0.17066068007022817"/>
    <b v="0"/>
    <x v="0"/>
    <x v="3"/>
  </r>
  <r>
    <n v="8.2558670690039898E+17"/>
    <n v="60442917"/>
    <s v="within a few hours"/>
    <n v="0.72"/>
    <n v="0.43"/>
    <x v="20"/>
    <x v="3"/>
    <s v="Room in hotel"/>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n v="1200"/>
    <n v="3"/>
    <n v="365"/>
    <n v="3"/>
    <n v="365"/>
    <m/>
    <b v="1"/>
    <n v="2.4816457395117446"/>
    <b v="0"/>
    <x v="0"/>
    <x v="3"/>
  </r>
  <r>
    <n v="8.1722914396309504E+17"/>
    <n v="489756011"/>
    <s v="within a day"/>
    <n v="0.98"/>
    <n v="0.92"/>
    <x v="55"/>
    <x v="3"/>
    <s v="Entire rental unit"/>
    <x v="0"/>
    <n v="5"/>
    <s v="2 baths"/>
    <n v="2"/>
    <n v="3"/>
    <s v="[&quot;Air conditioning&quot;, &quot;Heating&quot;, &quot;Cooking basics&quot;, &quot;Pets allowed&quot;, &quot;Hair dryer&quot;, &quot;Wifi&quot;, &quot;TV&quot;, &quot;Smoke alarm&quot;, &quot;Washer&quot;, &quot;Kitchen&quot;]"/>
    <n v="331"/>
    <n v="30"/>
    <n v="365"/>
    <n v="30"/>
    <n v="365"/>
    <m/>
    <b v="0"/>
    <n v="0.17679146089501027"/>
    <b v="0"/>
    <x v="0"/>
    <x v="3"/>
  </r>
  <r>
    <n v="7.6666048216906394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4"/>
    <n v="1"/>
    <n v="365"/>
    <n v="1"/>
    <n v="980.9"/>
    <m/>
    <b v="1"/>
    <n v="1.166101755399086"/>
    <b v="0"/>
    <x v="0"/>
    <x v="3"/>
  </r>
  <r>
    <n v="45591267"/>
    <n v="151574296"/>
    <s v="N/A"/>
    <s v="N/A"/>
    <s v="N/A"/>
    <x v="15"/>
    <x v="0"/>
    <s v="Entire rental unit"/>
    <x v="0"/>
    <n v="2"/>
    <s v="1 bath"/>
    <n v="2"/>
    <n v="2"/>
    <s v="[&quot;Hangers&quot;, &quot;Air conditioning&quot;, &quot;Free parking on premises&quot;, &quot;Heating&quot;, &quot;Private entrance&quot;, &quot;Wifi&quot;, &quot;TV&quot;, &quot;Smoke alarm&quot;, &quot;Hot water&quot;, &quot;Kitchen&quot;]"/>
    <n v="67"/>
    <n v="30"/>
    <n v="365"/>
    <n v="30"/>
    <n v="365"/>
    <m/>
    <b v="0"/>
    <n v="-0.52341743387463047"/>
    <b v="0"/>
    <x v="0"/>
    <x v="3"/>
  </r>
  <r>
    <n v="8.1300131166411098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0"/>
    <n v="1"/>
    <n v="365"/>
    <n v="1"/>
    <n v="780"/>
    <m/>
    <b v="1"/>
    <n v="1.6329076852455133"/>
    <b v="0"/>
    <x v="0"/>
    <x v="3"/>
  </r>
  <r>
    <n v="8.1443645119353997E+17"/>
    <n v="498216067"/>
    <s v="within a day"/>
    <n v="0.5"/>
    <n v="0"/>
    <x v="69"/>
    <x v="3"/>
    <s v="Entire rental unit"/>
    <x v="0"/>
    <n v="4"/>
    <s v="1 bath"/>
    <n v="2"/>
    <n v="2"/>
    <s v="[&quot;Air conditioning&quot;, &quot;Free parking on premises&quot;, &quot;Outdoor dining area&quot;, &quot;First aid kit&quot;, &quot;Wifi&quot;, &quot;Smoke alarm&quot;, &quot;TV&quot;, &quot;Washer&quot;, &quot;Kitchen&quot;]"/>
    <n v="220"/>
    <n v="16"/>
    <n v="365"/>
    <n v="16"/>
    <n v="365"/>
    <m/>
    <b v="0"/>
    <n v="-0.1176145516785887"/>
    <b v="0"/>
    <x v="0"/>
    <x v="3"/>
  </r>
  <r>
    <n v="8.3688218062130803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55"/>
    <n v="2"/>
    <n v="365"/>
    <n v="1.2"/>
    <n v="28"/>
    <m/>
    <b v="1"/>
    <n v="1.3013693827977666"/>
    <b v="0"/>
    <x v="0"/>
    <x v="3"/>
  </r>
  <r>
    <n v="42712102"/>
    <n v="48958358"/>
    <s v="within a few hours"/>
    <n v="1"/>
    <n v="0.89"/>
    <x v="20"/>
    <x v="3"/>
    <s v="Entire rental unit"/>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n v="525"/>
    <n v="30"/>
    <n v="365"/>
    <n v="30"/>
    <n v="365"/>
    <m/>
    <b v="1"/>
    <n v="0.69133890629391292"/>
    <b v="0"/>
    <x v="0"/>
    <x v="3"/>
  </r>
  <r>
    <n v="7.9789064900062298E+17"/>
    <n v="305240193"/>
    <s v="within a few hours"/>
    <n v="0.94"/>
    <n v="0.89"/>
    <x v="58"/>
    <x v="3"/>
    <s v="Private room in rental unit"/>
    <x v="1"/>
    <n v="1"/>
    <s v="0 shared baths"/>
    <n v="2"/>
    <n v="1"/>
    <s v="[&quot;Microwave&quot;, &quot;Heating&quot;, &quot;Wifi&quot;, &quot;TV&quot;, &quot;Free street parking&quot;, &quot;Dishwasher&quot;, &quot;Oven&quot;]"/>
    <n v="147"/>
    <n v="30"/>
    <n v="365"/>
    <n v="30"/>
    <n v="365"/>
    <m/>
    <b v="0"/>
    <n v="-0.3112329203080727"/>
    <b v="0"/>
    <x v="0"/>
    <x v="3"/>
  </r>
  <r>
    <n v="16861326"/>
    <n v="112341991"/>
    <s v="a few days or more"/>
    <n v="0"/>
    <n v="0"/>
    <x v="143"/>
    <x v="2"/>
    <s v="Private room in home"/>
    <x v="1"/>
    <n v="4"/>
    <s v="1 private bath"/>
    <n v="2"/>
    <n v="2"/>
    <s v="[&quot;Air conditioning&quot;, &quot;Security cameras on property&quot;, &quot;Free parking on premises&quot;, &quot;Wifi&quot;, &quot;Smoke alarm&quot;, &quot;Washer&quot;, &quot;Lock on bedroom door&quot;, &quot;Kitchen&quot;]"/>
    <n v="98"/>
    <n v="1"/>
    <n v="365"/>
    <n v="1"/>
    <n v="365"/>
    <m/>
    <b v="0"/>
    <n v="-0.44119593486758935"/>
    <b v="0"/>
    <x v="0"/>
    <x v="3"/>
  </r>
  <r>
    <n v="8.0092242420163802E+17"/>
    <n v="62634333"/>
    <s v="a few days or more"/>
    <n v="0"/>
    <s v="N/A"/>
    <x v="63"/>
    <x v="2"/>
    <s v="Entire rental unit"/>
    <x v="0"/>
    <n v="4"/>
    <s v="1 bath"/>
    <n v="2"/>
    <n v="2"/>
    <s v="[&quot;Air conditioning&quot;, &quot;Security cameras on property&quot;, &quot;Fire extinguisher&quot;, &quot;Outdoor dining area&quot;, &quot;Smoke alarm&quot;, &quot;Dedicated workspace&quot;, &quot;Kitchen&quot;]"/>
    <n v="152"/>
    <n v="1"/>
    <n v="365"/>
    <n v="1"/>
    <n v="365"/>
    <m/>
    <b v="0"/>
    <n v="-0.29797138821016284"/>
    <b v="0"/>
    <x v="0"/>
    <x v="3"/>
  </r>
  <r>
    <n v="8.1760230212916698E+17"/>
    <n v="495337073"/>
    <s v="within a day"/>
    <n v="0.5"/>
    <n v="1"/>
    <x v="91"/>
    <x v="1"/>
    <s v="Private room in rental unit"/>
    <x v="1"/>
    <n v="2"/>
    <s v="1 shared bath"/>
    <n v="2"/>
    <n v="2"/>
    <s v="[&quot;Air conditioning&quot;, &quot;Security cameras on property&quot;, &quot;Carbon monoxide alarm&quot;, &quot;Wifi&quot;, &quot;Smoke alarm&quot;, &quot;Lock on bedroom door&quot;, &quot;Kitchen&quot;]"/>
    <n v="41"/>
    <n v="1"/>
    <n v="365"/>
    <n v="1"/>
    <n v="365"/>
    <m/>
    <b v="0"/>
    <n v="-0.59237740078376178"/>
    <b v="0"/>
    <x v="0"/>
    <x v="3"/>
  </r>
  <r>
    <n v="6.4044347285559706E+17"/>
    <n v="24278208"/>
    <s v="N/A"/>
    <s v="N/A"/>
    <n v="0.2"/>
    <x v="15"/>
    <x v="0"/>
    <s v="Private room in condo"/>
    <x v="1"/>
    <n v="2"/>
    <s v="2 baths"/>
    <n v="2"/>
    <n v="2"/>
    <s v="[&quot;Air conditioning&quot;, &quot;Wifi&quot;, &quot;Smoke alarm&quot;, &quot;TV&quot;, &quot;Washer&quot;, &quot;Dedicated workspace&quot;, &quot;Kitchen&quot;, &quot;Exercise equipment&quot;]"/>
    <n v="194"/>
    <n v="30"/>
    <n v="365"/>
    <n v="30"/>
    <n v="365"/>
    <m/>
    <b v="0"/>
    <n v="-0.18657451858771998"/>
    <b v="0"/>
    <x v="0"/>
    <x v="3"/>
  </r>
  <r>
    <n v="7.8767722171773594E+17"/>
    <n v="456589439"/>
    <s v="within a day"/>
    <n v="0.81"/>
    <n v="0.55000000000000004"/>
    <x v="116"/>
    <x v="0"/>
    <s v="Entire rental unit"/>
    <x v="0"/>
    <n v="3"/>
    <s v="1 bath"/>
    <n v="2"/>
    <n v="2"/>
    <s v="[&quot;Air conditioning&quot;, &quot;Security cameras on property&quot;, &quot;Free parking on premises&quot;, &quot;Wifi&quot;, &quot;TV&quot;, &quot;Dedicated workspace&quot;, &quot;Kitchen&quot;]"/>
    <n v="97"/>
    <n v="90"/>
    <n v="365"/>
    <n v="90"/>
    <n v="365"/>
    <m/>
    <b v="0"/>
    <n v="-0.44384824128717132"/>
    <b v="0"/>
    <x v="0"/>
    <x v="3"/>
  </r>
  <r>
    <n v="6.1584640898071898E+17"/>
    <n v="62627585"/>
    <s v="N/A"/>
    <s v="N/A"/>
    <n v="1"/>
    <x v="84"/>
    <x v="2"/>
    <s v="Entire rental unit"/>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n v="136"/>
    <n v="1"/>
    <n v="365"/>
    <n v="1"/>
    <n v="365"/>
    <m/>
    <b v="0"/>
    <n v="-0.34040829092347441"/>
    <b v="0"/>
    <x v="0"/>
    <x v="3"/>
  </r>
  <r>
    <n v="6.7011320916934502E+17"/>
    <n v="459915744"/>
    <s v="within an hour"/>
    <n v="1"/>
    <n v="0.92"/>
    <x v="170"/>
    <x v="1"/>
    <s v="Entire vacation home"/>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n v="155"/>
    <n v="30"/>
    <n v="365"/>
    <n v="30"/>
    <n v="1125"/>
    <m/>
    <b v="0"/>
    <n v="-0.29001446895141691"/>
    <b v="0"/>
    <x v="0"/>
    <x v="3"/>
  </r>
  <r>
    <n v="8.3614985300934502E+17"/>
    <n v="8736641"/>
    <s v="within a day"/>
    <n v="0.86"/>
    <n v="1"/>
    <x v="11"/>
    <x v="3"/>
    <s v="Private room in rental unit"/>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n v="179"/>
    <n v="3"/>
    <n v="365"/>
    <n v="3"/>
    <n v="365"/>
    <m/>
    <b v="0"/>
    <n v="-0.22635911488144958"/>
    <b v="0"/>
    <x v="0"/>
    <x v="3"/>
  </r>
  <r>
    <n v="7.22970148956976E+17"/>
    <n v="476420513"/>
    <s v="N/A"/>
    <s v="N/A"/>
    <s v="N/A"/>
    <x v="48"/>
    <x v="0"/>
    <s v="Entire rental unit"/>
    <x v="0"/>
    <n v="4"/>
    <s v="1 bath"/>
    <n v="2"/>
    <n v="2"/>
    <s v="[&quot;Air conditioning&quot;, &quot;Security cameras on property&quot;, &quot;Fire extinguisher&quot;, &quot;Carbon monoxide alarm&quot;, &quot;First aid kit&quot;, &quot;Wifi&quot;, &quot;TV&quot;, &quot;Smoke alarm&quot;, &quot;Dedicated workspace&quot;, &quot;Kitchen&quot;]"/>
    <n v="128"/>
    <n v="30"/>
    <n v="365"/>
    <n v="30"/>
    <n v="365"/>
    <m/>
    <b v="0"/>
    <n v="-0.3616267422801302"/>
    <b v="0"/>
    <x v="0"/>
    <x v="3"/>
  </r>
  <r>
    <n v="5.8923931018610598E+17"/>
    <n v="450987188"/>
    <s v="within a few hours"/>
    <n v="1"/>
    <n v="0.97"/>
    <x v="13"/>
    <x v="3"/>
    <s v="Entire rental unit"/>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n v="511"/>
    <n v="30"/>
    <n v="365"/>
    <n v="30"/>
    <n v="365"/>
    <m/>
    <b v="1"/>
    <n v="0.6542066164197653"/>
    <b v="0"/>
    <x v="0"/>
    <x v="3"/>
  </r>
  <r>
    <n v="8.3151138639079795E+17"/>
    <n v="259888497"/>
    <s v="N/A"/>
    <s v="N/A"/>
    <s v="N/A"/>
    <x v="54"/>
    <x v="2"/>
    <s v="Entire rental unit"/>
    <x v="0"/>
    <n v="4"/>
    <s v="1 bath"/>
    <n v="2"/>
    <n v="3"/>
    <s v="[&quot;Air conditioning&quot;, &quot;Fire extinguisher&quot;, &quot;Free parking on premises&quot;, &quot;Carbon monoxide alarm&quot;, &quot;First aid kit&quot;, &quot;Wifi&quot;, &quot;TV&quot;, &quot;Smoke alarm&quot;, &quot;Dedicated workspace&quot;, &quot;Kitchen&quot;]"/>
    <n v="324"/>
    <n v="1"/>
    <n v="365"/>
    <n v="1"/>
    <n v="365"/>
    <m/>
    <b v="0"/>
    <n v="0.15822531595793646"/>
    <b v="0"/>
    <x v="0"/>
    <x v="3"/>
  </r>
  <r>
    <n v="7.7896483934994803E+17"/>
    <n v="490942622"/>
    <s v="within an hour"/>
    <n v="0.67"/>
    <s v="N/A"/>
    <x v="14"/>
    <x v="0"/>
    <s v="Entire rental unit"/>
    <x v="0"/>
    <n v="1"/>
    <s v="1 bath"/>
    <n v="2"/>
    <n v="3"/>
    <s v="[&quot;Air conditioning&quot;, &quot;Wifi&quot;, &quot;Washer&quot;, &quot;Kitchen&quot;, &quot;Exercise equipment&quot;]"/>
    <n v="153"/>
    <n v="1"/>
    <n v="365"/>
    <n v="1"/>
    <n v="365"/>
    <m/>
    <b v="0"/>
    <n v="-0.29531908179058086"/>
    <b v="0"/>
    <x v="0"/>
    <x v="3"/>
  </r>
  <r>
    <n v="7.5561798644722906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6.738112234867650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5.57473594642446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m/>
    <b v="0"/>
    <n v="-0.35897443586054822"/>
    <b v="0"/>
    <x v="0"/>
    <x v="3"/>
  </r>
  <r>
    <n v="8.3539850406311898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8175164510595802E+17"/>
    <n v="285988114"/>
    <s v="within a few hours"/>
    <n v="1"/>
    <n v="0.28999999999999998"/>
    <x v="15"/>
    <x v="0"/>
    <s v="Entire rental unit"/>
    <x v="0"/>
    <n v="4"/>
    <s v="1 bath"/>
    <n v="2"/>
    <n v="1"/>
    <s v="[&quot;Air conditioning&quot;, &quot;Fire extinguisher&quot;, &quot;Wifi&quot;, &quot;TV&quot;, &quot;Smoke alarm&quot;, &quot;Kitchen&quot;]"/>
    <n v="90"/>
    <n v="30"/>
    <n v="365"/>
    <n v="30"/>
    <n v="365"/>
    <m/>
    <b v="0"/>
    <n v="-0.46241438622424513"/>
    <b v="0"/>
    <x v="0"/>
    <x v="3"/>
  </r>
  <r>
    <n v="7.8608328642025306E+17"/>
    <n v="399358002"/>
    <s v="within an hour"/>
    <n v="1"/>
    <n v="0.67"/>
    <x v="21"/>
    <x v="3"/>
    <s v="Entire rental unit"/>
    <x v="0"/>
    <n v="3"/>
    <s v="1 bath"/>
    <n v="2"/>
    <n v="2"/>
    <s v="[&quot;Air conditioning&quot;, &quot;Security cameras on property&quot;, &quot;Hair dryer&quot;, &quot;Wifi&quot;, &quot;TV&quot;, &quot;Smoke alarm&quot;, &quot;Dedicated workspace&quot;, &quot;Kitchen&quot;, &quot;Exercise equipment&quot;]"/>
    <n v="250"/>
    <n v="2"/>
    <n v="365"/>
    <n v="2"/>
    <n v="365"/>
    <m/>
    <b v="0"/>
    <n v="-3.8045359091129521E-2"/>
    <b v="0"/>
    <x v="0"/>
    <x v="3"/>
  </r>
  <r>
    <n v="7.6885877549175296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Dishes and silverware&quot;, &quot;Kitchen&quot;]"/>
    <n v="199"/>
    <n v="30"/>
    <n v="365"/>
    <n v="30"/>
    <n v="1125"/>
    <m/>
    <b v="0"/>
    <n v="-0.17331298648981014"/>
    <b v="0"/>
    <x v="0"/>
    <x v="3"/>
  </r>
  <r>
    <n v="8.1161668547019597E+17"/>
    <n v="303771161"/>
    <s v="within an hour"/>
    <n v="1"/>
    <n v="0.5"/>
    <x v="22"/>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6.3570481761872499E+17"/>
    <n v="455208592"/>
    <s v="within a few hours"/>
    <n v="0.86"/>
    <n v="0.77"/>
    <x v="29"/>
    <x v="3"/>
    <s v="Entire rental unit"/>
    <x v="0"/>
    <n v="3"/>
    <s v="1 bath"/>
    <n v="2"/>
    <n v="2"/>
    <s v="[&quot;Air conditioning&quot;, &quot;Wifi&quot;, &quot;TV&quot;, &quot;Dedicated workspace&quot;, &quot;Kitchen&quot;]"/>
    <n v="200"/>
    <n v="9"/>
    <n v="365"/>
    <n v="9"/>
    <n v="365"/>
    <m/>
    <b v="0"/>
    <n v="-0.17066068007022817"/>
    <b v="0"/>
    <x v="0"/>
    <x v="3"/>
  </r>
  <r>
    <n v="8.1669393021268698E+17"/>
    <n v="45700928"/>
    <s v="within a day"/>
    <n v="0.5"/>
    <n v="1"/>
    <x v="33"/>
    <x v="3"/>
    <s v="Entire rental unit"/>
    <x v="0"/>
    <n v="2"/>
    <s v="1 bath"/>
    <n v="2"/>
    <n v="1"/>
    <s v="[&quot;Air conditioning&quot;, &quot;Fire extinguisher&quot;, &quot;Carbon monoxide alarm&quot;, &quot;First aid kit&quot;, &quot;Wifi&quot;, &quot;Smoke alarm&quot;, &quot;TV&quot;, &quot;Washer&quot;, &quot;Kitchen&quot;]"/>
    <n v="252"/>
    <n v="1"/>
    <n v="365"/>
    <n v="1"/>
    <n v="365"/>
    <m/>
    <b v="0"/>
    <n v="-3.2740746251965575E-2"/>
    <b v="0"/>
    <x v="0"/>
    <x v="3"/>
  </r>
  <r>
    <n v="7.36284891141984E+17"/>
    <n v="373260"/>
    <s v="within a few hours"/>
    <n v="1"/>
    <n v="0.33"/>
    <x v="70"/>
    <x v="3"/>
    <s v="Entire rental unit"/>
    <x v="0"/>
    <n v="4"/>
    <s v="1 bath"/>
    <n v="2"/>
    <n v="2"/>
    <s v="[&quot;Air conditioning&quot;, &quot;Wifi&quot;, &quot;Kitchen&quot;, &quot;TV&quot;]"/>
    <n v="218"/>
    <n v="30"/>
    <n v="365"/>
    <n v="30"/>
    <n v="365"/>
    <m/>
    <b v="0"/>
    <n v="-0.12291916451775264"/>
    <b v="0"/>
    <x v="0"/>
    <x v="3"/>
  </r>
  <r>
    <n v="8.1250331232919501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7.8326482982628902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697"/>
    <n v="30"/>
    <n v="365"/>
    <n v="30"/>
    <n v="365"/>
    <m/>
    <b v="1"/>
    <n v="1.1475356104620122"/>
    <b v="0"/>
    <x v="0"/>
    <x v="3"/>
  </r>
  <r>
    <n v="6.92113658370672E+17"/>
    <n v="16480700"/>
    <s v="within an hour"/>
    <n v="0.97"/>
    <n v="0.93"/>
    <x v="11"/>
    <x v="3"/>
    <s v="Private room in rental unit"/>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n v="182"/>
    <n v="30"/>
    <n v="365"/>
    <n v="30"/>
    <n v="1125"/>
    <m/>
    <b v="0"/>
    <n v="-0.21840219562270366"/>
    <b v="0"/>
    <x v="0"/>
    <x v="3"/>
  </r>
  <r>
    <n v="8.2645341590329101E+17"/>
    <n v="363357"/>
    <s v="N/A"/>
    <s v="N/A"/>
    <s v="N/A"/>
    <x v="11"/>
    <x v="3"/>
    <s v="Entire rental unit"/>
    <x v="0"/>
    <n v="4"/>
    <s v="1 bath"/>
    <n v="2"/>
    <n v="2"/>
    <s v="[&quot;Air conditioning&quot;, &quot;Wifi&quot;, &quot;Smoke alarm&quot;, &quot;Dedicated workspace&quot;, &quot;Kitchen&quot;]"/>
    <n v="179"/>
    <n v="30"/>
    <n v="365"/>
    <n v="30"/>
    <n v="1125"/>
    <m/>
    <b v="0"/>
    <n v="-0.22635911488144958"/>
    <b v="0"/>
    <x v="0"/>
    <x v="3"/>
  </r>
  <r>
    <n v="52267534"/>
    <n v="226070943"/>
    <s v="N/A"/>
    <s v="N/A"/>
    <s v="N/A"/>
    <x v="66"/>
    <x v="3"/>
    <s v="Entire rental unit"/>
    <x v="0"/>
    <n v="3"/>
    <s v="2 baths"/>
    <n v="2"/>
    <n v="1"/>
    <s v="[&quot;Air conditioning&quot;, &quot;Dryer&quot;, &quot;Heating&quot;, &quot;Carbon monoxide alarm&quot;, &quot;Wifi&quot;, &quot;TV&quot;, &quot;Smoke alarm&quot;, &quot;Washer&quot;, &quot;Kitchen&quot;, &quot;Exercise equipment&quot;]"/>
    <n v="1000"/>
    <n v="30"/>
    <n v="365"/>
    <n v="30"/>
    <n v="1125"/>
    <m/>
    <b v="1"/>
    <n v="1.9511844555953501"/>
    <b v="0"/>
    <x v="0"/>
    <x v="3"/>
  </r>
  <r>
    <n v="6.8839983969213696E+17"/>
    <n v="243288727"/>
    <s v="within an hour"/>
    <n v="0.9"/>
    <n v="0.78"/>
    <x v="33"/>
    <x v="3"/>
    <s v="Entire rental unit"/>
    <x v="0"/>
    <n v="6"/>
    <s v="2 baths"/>
    <n v="2"/>
    <n v="2"/>
    <s v="[&quot;Air conditioning&quot;, &quot;Pets allowed&quot;, &quot;Wifi&quot;, &quot;Smoke alarm&quot;, &quot;TV&quot;, &quot;Washer&quot;, &quot;City skyline view&quot;, &quot;Kitchen&quot;]"/>
    <n v="378"/>
    <n v="30"/>
    <n v="365"/>
    <n v="30"/>
    <n v="365"/>
    <m/>
    <b v="0"/>
    <n v="0.301449862615363"/>
    <b v="0"/>
    <x v="0"/>
    <x v="3"/>
  </r>
  <r>
    <n v="8.3539920335177894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41936946"/>
    <n v="67666629"/>
    <s v="N/A"/>
    <s v="N/A"/>
    <s v="N/A"/>
    <x v="116"/>
    <x v="0"/>
    <s v="Entire rental unit"/>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n v="300"/>
    <n v="30"/>
    <n v="365"/>
    <n v="30"/>
    <n v="1125"/>
    <m/>
    <b v="0"/>
    <n v="9.4569961887969109E-2"/>
    <b v="0"/>
    <x v="0"/>
    <x v="3"/>
  </r>
  <r>
    <n v="7.2280670239408896E+17"/>
    <n v="3223938"/>
    <s v="within a few hours"/>
    <n v="1"/>
    <n v="0.09"/>
    <x v="13"/>
    <x v="3"/>
    <s v="Private room in serviced apartment"/>
    <x v="1"/>
    <n v="1"/>
    <s v="1 shared bath"/>
    <n v="2"/>
    <n v="1"/>
    <s v="[&quot;Fire extinguisher&quot;, &quot;Security cameras on property&quot;, &quot;Carbon monoxide alarm&quot;, &quot;Wifi&quot;, &quot;TV&quot;, &quot;Smoke alarm&quot;, &quot;Dedicated workspace&quot;, &quot;Kitchen&quot;]"/>
    <n v="48"/>
    <n v="90"/>
    <n v="365"/>
    <n v="85.4"/>
    <n v="390.8"/>
    <m/>
    <b v="0"/>
    <n v="-0.57381125584668802"/>
    <b v="0"/>
    <x v="0"/>
    <x v="3"/>
  </r>
  <r>
    <n v="7.2548857013333798E+17"/>
    <n v="478853010"/>
    <s v="within an hour"/>
    <n v="1"/>
    <n v="0.83"/>
    <x v="84"/>
    <x v="2"/>
    <s v="Entire loft"/>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n v="200"/>
    <n v="1"/>
    <n v="365"/>
    <n v="1"/>
    <n v="365"/>
    <m/>
    <b v="0"/>
    <n v="-0.17066068007022817"/>
    <b v="0"/>
    <x v="0"/>
    <x v="3"/>
  </r>
  <r>
    <n v="8.1670379109251302E+17"/>
    <n v="498905143"/>
    <s v="within an hour"/>
    <n v="1"/>
    <n v="1"/>
    <x v="81"/>
    <x v="1"/>
    <s v="Entire rental unit"/>
    <x v="0"/>
    <n v="6"/>
    <s v="1 bath"/>
    <n v="2"/>
    <n v="2"/>
    <s v="[&quot;Fire extinguisher&quot;, &quot;Security cameras on property&quot;, &quot;Carbon monoxide alarm&quot;, &quot;Wifi&quot;, &quot;TV&quot;, &quot;Smoke alarm&quot;, &quot;Kitchen&quot;]"/>
    <n v="165"/>
    <n v="1"/>
    <n v="365"/>
    <n v="1"/>
    <n v="365"/>
    <m/>
    <b v="0"/>
    <n v="-0.26349140475559718"/>
    <b v="0"/>
    <x v="0"/>
    <x v="3"/>
  </r>
  <r>
    <n v="7.6042587605703898E+17"/>
    <n v="5354308"/>
    <s v="within a few hours"/>
    <n v="1"/>
    <n v="1"/>
    <x v="54"/>
    <x v="2"/>
    <s v="Entire rental unit"/>
    <x v="0"/>
    <n v="6"/>
    <s v="1.5 baths"/>
    <n v="2"/>
    <n v="3"/>
    <s v="[&quot;Air conditioning&quot;, &quot;Security cameras on property&quot;, &quot;Fire extinguisher&quot;, &quot;Dryer&quot;, &quot;Carbon monoxide alarm&quot;, &quot;First aid kit&quot;, &quot;Wifi&quot;, &quot;TV&quot;, &quot;Smoke alarm&quot;, &quot;Washer&quot;, &quot;Kitchen&quot;]"/>
    <n v="175"/>
    <n v="30"/>
    <n v="365"/>
    <n v="30"/>
    <n v="1125"/>
    <m/>
    <b v="0"/>
    <n v="-0.23696834055977747"/>
    <b v="0"/>
    <x v="0"/>
    <x v="3"/>
  </r>
  <r>
    <n v="8.1290977589265203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8.1031782217827802E+17"/>
    <n v="478732286"/>
    <s v="within a few hours"/>
    <n v="0.97"/>
    <n v="0.93"/>
    <x v="15"/>
    <x v="0"/>
    <s v="Private room in rental unit"/>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n v="147"/>
    <n v="2"/>
    <n v="365"/>
    <n v="2"/>
    <n v="365"/>
    <m/>
    <b v="0"/>
    <n v="-0.3112329203080727"/>
    <b v="0"/>
    <x v="0"/>
    <x v="3"/>
  </r>
  <r>
    <n v="47334265"/>
    <n v="307723217"/>
    <s v="within a few hours"/>
    <n v="1"/>
    <n v="0.89"/>
    <x v="82"/>
    <x v="2"/>
    <s v="Entire home"/>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n v="200"/>
    <n v="4"/>
    <n v="365"/>
    <n v="4"/>
    <n v="365"/>
    <m/>
    <b v="0"/>
    <n v="-0.17066068007022817"/>
    <b v="0"/>
    <x v="0"/>
    <x v="3"/>
  </r>
  <r>
    <n v="7.9566645131859597E+17"/>
    <n v="305240193"/>
    <s v="within a few hours"/>
    <n v="0.94"/>
    <n v="0.89"/>
    <x v="4"/>
    <x v="2"/>
    <s v="Private room in rental unit"/>
    <x v="1"/>
    <n v="2"/>
    <s v="0 shared baths"/>
    <n v="2"/>
    <n v="1"/>
    <s v="[&quot;Microwave&quot;, &quot;Heating&quot;, &quot;Wifi&quot;, &quot;TV&quot;, &quot;Oven&quot;]"/>
    <n v="108"/>
    <n v="30"/>
    <n v="365"/>
    <n v="30"/>
    <n v="365"/>
    <m/>
    <b v="0"/>
    <n v="-0.41467287067176961"/>
    <b v="0"/>
    <x v="0"/>
    <x v="3"/>
  </r>
  <r>
    <n v="53807453"/>
    <n v="435851751"/>
    <s v="N/A"/>
    <s v="N/A"/>
    <n v="1"/>
    <x v="142"/>
    <x v="1"/>
    <s v="Entire home"/>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n v="392"/>
    <n v="2"/>
    <n v="365"/>
    <n v="2"/>
    <n v="365"/>
    <m/>
    <b v="0"/>
    <n v="0.33858215248951057"/>
    <b v="0"/>
    <x v="0"/>
    <x v="3"/>
  </r>
  <r>
    <n v="8.1094328616006694E+17"/>
    <n v="305240193"/>
    <s v="within a few hours"/>
    <n v="0.94"/>
    <n v="0.89"/>
    <x v="11"/>
    <x v="3"/>
    <s v="Private room in rental unit"/>
    <x v="1"/>
    <n v="2"/>
    <s v="0 shared baths"/>
    <n v="2"/>
    <n v="1"/>
    <s v="[&quot;Microwave&quot;, &quot;Heating&quot;, &quot;Wifi&quot;, &quot;TV&quot;, &quot;Free street parking&quot;, &quot;Elevator&quot;, &quot;Oven&quot;]"/>
    <n v="79"/>
    <n v="30"/>
    <n v="365"/>
    <n v="30"/>
    <n v="365"/>
    <m/>
    <b v="0"/>
    <n v="-0.49158975683964684"/>
    <b v="0"/>
    <x v="0"/>
    <x v="3"/>
  </r>
  <r>
    <n v="7.0398634686780595E+17"/>
    <n v="318297491"/>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52"/>
    <n v="31"/>
    <n v="365"/>
    <n v="31"/>
    <n v="365"/>
    <m/>
    <b v="0"/>
    <n v="-0.56320203016836012"/>
    <b v="0"/>
    <x v="0"/>
    <x v="3"/>
  </r>
  <r>
    <n v="7.7770787544783898E+17"/>
    <n v="466700068"/>
    <s v="within an hour"/>
    <n v="1"/>
    <n v="1"/>
    <x v="31"/>
    <x v="0"/>
    <s v="Entire rental unit"/>
    <x v="0"/>
    <n v="4"/>
    <s v="1 bath"/>
    <n v="2"/>
    <n v="1"/>
    <s v="[&quot;Air conditioning&quot;, &quot;Carbon monoxide alarm&quot;, &quot;Wifi&quot;, &quot;Smoke alarm&quot;, &quot;TV&quot;, &quot;Washer&quot;, &quot;Dedicated workspace&quot;, &quot;Kitchen&quot;]"/>
    <n v="259"/>
    <n v="10"/>
    <n v="365"/>
    <n v="10"/>
    <n v="365"/>
    <m/>
    <b v="0"/>
    <n v="-1.4174601314891767E-2"/>
    <b v="0"/>
    <x v="0"/>
    <x v="3"/>
  </r>
  <r>
    <n v="5.5964391854795098E+17"/>
    <n v="444548081"/>
    <s v="N/A"/>
    <s v="N/A"/>
    <s v="N/A"/>
    <x v="132"/>
    <x v="2"/>
    <s v="Entire condo"/>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n v="280"/>
    <n v="1"/>
    <n v="365"/>
    <n v="1"/>
    <n v="365"/>
    <m/>
    <b v="0"/>
    <n v="4.1523833496329661E-2"/>
    <b v="0"/>
    <x v="0"/>
    <x v="3"/>
  </r>
  <r>
    <n v="6.8975947219526694E+17"/>
    <n v="472603377"/>
    <s v="N/A"/>
    <s v="N/A"/>
    <n v="1"/>
    <x v="16"/>
    <x v="0"/>
    <s v="Entire rental unit"/>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9117498000682701E+17"/>
    <n v="407304997"/>
    <s v="within a few hours"/>
    <n v="0.7"/>
    <n v="0.97"/>
    <x v="47"/>
    <x v="3"/>
    <s v="Entire rental unit"/>
    <x v="0"/>
    <n v="5"/>
    <s v="2 baths"/>
    <n v="2"/>
    <n v="2"/>
    <s v="[&quot;Air conditioning&quot;, &quot;Fire extinguisher&quot;, &quot;Carbon monoxide alarm&quot;, &quot;Pets allowed&quot;, &quot;First aid kit&quot;, &quot;Wifi&quot;, &quot;Smoke alarm&quot;, &quot;TV&quot;, &quot;Washer&quot;, &quot;Kitchen&quot;]"/>
    <n v="250"/>
    <n v="7"/>
    <n v="365"/>
    <n v="7"/>
    <n v="365"/>
    <m/>
    <b v="0"/>
    <n v="-3.8045359091129521E-2"/>
    <b v="0"/>
    <x v="0"/>
    <x v="3"/>
  </r>
  <r>
    <n v="8.3855200134576602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n v="250"/>
    <n v="7"/>
    <n v="365"/>
    <n v="7"/>
    <n v="365"/>
    <m/>
    <b v="0"/>
    <n v="-3.8045359091129521E-2"/>
    <b v="0"/>
    <x v="0"/>
    <x v="3"/>
  </r>
  <r>
    <n v="7.9171761817200499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33"/>
    <n v="30"/>
    <n v="365"/>
    <n v="30"/>
    <n v="365"/>
    <m/>
    <b v="0"/>
    <n v="-8.3134568224023056E-2"/>
    <b v="0"/>
    <x v="0"/>
    <x v="3"/>
  </r>
  <r>
    <n v="8.2313321300807296E+17"/>
    <n v="483056418"/>
    <s v="within a few hours"/>
    <n v="0.95"/>
    <n v="0.67"/>
    <x v="18"/>
    <x v="0"/>
    <s v="Entire rental unit"/>
    <x v="0"/>
    <n v="4"/>
    <s v="1 bath"/>
    <n v="2"/>
    <n v="2"/>
    <s v="[&quot;Air conditioning&quot;, &quot;Carbon monoxide alarm&quot;, &quot;Wifi&quot;, &quot;Smoke alarm&quot;, &quot;Washer&quot;, &quot;Kitchen&quot;]"/>
    <n v="80"/>
    <n v="30"/>
    <n v="365"/>
    <n v="30"/>
    <n v="365"/>
    <m/>
    <b v="0"/>
    <n v="-0.48893745042006487"/>
    <b v="0"/>
    <x v="0"/>
    <x v="3"/>
  </r>
  <r>
    <n v="8.3912382798689498E+17"/>
    <n v="448326434"/>
    <s v="within an hour"/>
    <n v="0.98"/>
    <n v="0.96"/>
    <x v="47"/>
    <x v="3"/>
    <s v="Entire rental unit"/>
    <x v="0"/>
    <n v="6"/>
    <s v="2 baths"/>
    <n v="2"/>
    <n v="3"/>
    <s v="[&quot;Air conditioning&quot;, &quot;Fire extinguisher&quot;, &quot;Carbon monoxide alarm&quot;, &quot;Wifi&quot;, &quot;Smoke alarm&quot;, &quot;TV&quot;, &quot;Washer&quot;, &quot;Kitchen&quot;]"/>
    <n v="586"/>
    <n v="30"/>
    <n v="365"/>
    <n v="30"/>
    <n v="365"/>
    <m/>
    <b v="1"/>
    <n v="0.85312959788841325"/>
    <b v="0"/>
    <x v="0"/>
    <x v="3"/>
  </r>
  <r>
    <n v="8.09595107422624E+17"/>
    <n v="466700068"/>
    <s v="within an hour"/>
    <n v="1"/>
    <n v="1"/>
    <x v="31"/>
    <x v="0"/>
    <s v="Entire rental unit"/>
    <x v="0"/>
    <n v="5"/>
    <s v="1 bath"/>
    <n v="2"/>
    <n v="2"/>
    <s v="[&quot;Air conditioning&quot;, &quot;Carbon monoxide alarm&quot;, &quot;Wifi&quot;, &quot;Smoke alarm&quot;, &quot;TV&quot;, &quot;Washer&quot;, &quot;Dedicated workspace&quot;, &quot;Kitchen&quot;]"/>
    <n v="136"/>
    <n v="5"/>
    <n v="365"/>
    <n v="5"/>
    <n v="365"/>
    <m/>
    <b v="0"/>
    <n v="-0.34040829092347441"/>
    <b v="0"/>
    <x v="0"/>
    <x v="3"/>
  </r>
  <r>
    <n v="7.9170938103094298E+17"/>
    <n v="407304997"/>
    <s v="within a few hours"/>
    <n v="0.7"/>
    <n v="0.97"/>
    <x v="47"/>
    <x v="3"/>
    <s v="Entire rental unit"/>
    <x v="0"/>
    <n v="5"/>
    <s v="2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91704300115984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8919930719977395E+17"/>
    <n v="173708969"/>
    <s v="within a few hours"/>
    <n v="0.89"/>
    <n v="0.71"/>
    <x v="18"/>
    <x v="0"/>
    <s v="Private room in rental unit"/>
    <x v="1"/>
    <n v="2"/>
    <s v="1 shared bath"/>
    <n v="2"/>
    <n v="1"/>
    <s v="[&quot;Wifi&quot;, &quot;Kitchen&quot;, &quot;Window AC unit&quot;]"/>
    <n v="50"/>
    <n v="30"/>
    <n v="365"/>
    <n v="30"/>
    <n v="365"/>
    <m/>
    <b v="0"/>
    <n v="-0.56850664300752407"/>
    <b v="0"/>
    <x v="0"/>
    <x v="3"/>
  </r>
  <r>
    <n v="7.2912808617114598E+17"/>
    <n v="450089462"/>
    <s v="within a few hours"/>
    <n v="1"/>
    <n v="0.25"/>
    <x v="49"/>
    <x v="0"/>
    <s v="Entire rental unit"/>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n v="98"/>
    <n v="5"/>
    <n v="365"/>
    <n v="5"/>
    <n v="365"/>
    <m/>
    <b v="0"/>
    <n v="-0.44119593486758935"/>
    <b v="0"/>
    <x v="0"/>
    <x v="3"/>
  </r>
  <r>
    <n v="7.916996312095929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80"/>
    <n v="30"/>
    <n v="365"/>
    <n v="30"/>
    <n v="365"/>
    <m/>
    <b v="0"/>
    <n v="4.1523833496329661E-2"/>
    <b v="0"/>
    <x v="0"/>
    <x v="3"/>
  </r>
  <r>
    <n v="8.12457681746903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7.9940654923456205E+17"/>
    <n v="39448176"/>
    <s v="within a few hours"/>
    <n v="1"/>
    <n v="0.75"/>
    <x v="16"/>
    <x v="0"/>
    <s v="Entire rental unit"/>
    <x v="0"/>
    <n v="4"/>
    <s v="1 bath"/>
    <n v="2"/>
    <n v="2"/>
    <s v="[&quot;Kitchen&quot;, &quot;Wifi&quot;, &quot;TV&quot;]"/>
    <n v="220"/>
    <n v="3"/>
    <n v="365"/>
    <n v="3"/>
    <n v="365"/>
    <m/>
    <b v="0"/>
    <n v="-0.1176145516785887"/>
    <b v="0"/>
    <x v="0"/>
    <x v="3"/>
  </r>
  <r>
    <n v="7.8182669493086298E+17"/>
    <n v="7701331"/>
    <s v="within a day"/>
    <n v="0.71"/>
    <n v="0.33"/>
    <x v="16"/>
    <x v="0"/>
    <s v="Entire rental unit"/>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n v="420"/>
    <n v="3"/>
    <n v="365"/>
    <n v="3"/>
    <n v="365"/>
    <m/>
    <b v="0"/>
    <n v="0.41284673223780582"/>
    <b v="0"/>
    <x v="0"/>
    <x v="3"/>
  </r>
  <r>
    <n v="8.1149599934412595E+17"/>
    <n v="190154361"/>
    <s v="within an hour"/>
    <n v="1"/>
    <n v="0.67"/>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7.99377473919056E+17"/>
    <n v="494853622"/>
    <s v="within a day"/>
    <n v="0.86"/>
    <n v="1"/>
    <x v="87"/>
    <x v="0"/>
    <s v="Entire home"/>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n v="325"/>
    <n v="1"/>
    <n v="365"/>
    <n v="1"/>
    <n v="365"/>
    <m/>
    <b v="0"/>
    <n v="0.16087762237751843"/>
    <b v="0"/>
    <x v="0"/>
    <x v="3"/>
  </r>
  <r>
    <n v="8.3429333825813402E+17"/>
    <n v="485839643"/>
    <s v="N/A"/>
    <s v="N/A"/>
    <s v="N/A"/>
    <x v="15"/>
    <x v="0"/>
    <s v="Entire rental unit"/>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n v="180"/>
    <n v="30"/>
    <n v="365"/>
    <n v="30"/>
    <n v="365"/>
    <m/>
    <b v="0"/>
    <n v="-0.22370680846186761"/>
    <b v="0"/>
    <x v="0"/>
    <x v="3"/>
  </r>
  <r>
    <n v="7.5087873292393498E+17"/>
    <n v="342446907"/>
    <s v="N/A"/>
    <s v="N/A"/>
    <s v="N/A"/>
    <x v="13"/>
    <x v="3"/>
    <s v="Entire rental unit"/>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n v="1000"/>
    <n v="4"/>
    <n v="365"/>
    <n v="4"/>
    <n v="365"/>
    <m/>
    <b v="1"/>
    <n v="1.9511844555953501"/>
    <b v="0"/>
    <x v="0"/>
    <x v="3"/>
  </r>
  <r>
    <n v="53787176"/>
    <n v="141645843"/>
    <s v="within an hour"/>
    <n v="1"/>
    <n v="0.76"/>
    <x v="84"/>
    <x v="2"/>
    <s v="Entire guest suite"/>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n v="249"/>
    <n v="1"/>
    <n v="365"/>
    <n v="1"/>
    <n v="365"/>
    <m/>
    <b v="0"/>
    <n v="-4.0697665510711495E-2"/>
    <b v="0"/>
    <x v="0"/>
    <x v="3"/>
  </r>
  <r>
    <n v="8.18098463249824E+17"/>
    <n v="6958520"/>
    <s v="within a few hours"/>
    <n v="0.86"/>
    <n v="0.28999999999999998"/>
    <x v="71"/>
    <x v="3"/>
    <s v="Entire rental unit"/>
    <x v="0"/>
    <n v="4"/>
    <s v="1 bath"/>
    <n v="2"/>
    <n v="2"/>
    <s v="[&quot;Refrigerator&quot;, &quot;Wifi&quot;, &quot;TV&quot;, &quot;Smoke alarm&quot;, &quot;Dishes and silverware&quot;, &quot;Kitchen&quot;]"/>
    <n v="425"/>
    <n v="3"/>
    <n v="365"/>
    <n v="3"/>
    <n v="365"/>
    <m/>
    <b v="0"/>
    <n v="0.42610826433571569"/>
    <b v="0"/>
    <x v="0"/>
    <x v="3"/>
  </r>
  <r>
    <n v="7.6037060884397696E+17"/>
    <n v="312738076"/>
    <s v="within a day"/>
    <n v="0.75"/>
    <s v="N/A"/>
    <x v="168"/>
    <x v="4"/>
    <s v="Private room in home"/>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n v="55"/>
    <n v="30"/>
    <n v="365"/>
    <n v="30"/>
    <n v="365"/>
    <m/>
    <b v="0"/>
    <n v="-0.55524511090961415"/>
    <b v="0"/>
    <x v="0"/>
    <x v="3"/>
  </r>
  <r>
    <n v="8.33387789507424E+17"/>
    <n v="502492269"/>
    <s v="N/A"/>
    <s v="N/A"/>
    <s v="N/A"/>
    <x v="16"/>
    <x v="0"/>
    <s v="Private room in rental unit"/>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n v="500"/>
    <n v="30"/>
    <n v="365"/>
    <n v="30"/>
    <n v="365"/>
    <m/>
    <b v="0"/>
    <n v="0.62503124580436364"/>
    <b v="0"/>
    <x v="0"/>
    <x v="3"/>
  </r>
  <r>
    <n v="8.3205251993987904E+17"/>
    <n v="34924449"/>
    <s v="a few days or more"/>
    <n v="0"/>
    <s v="N/A"/>
    <x v="16"/>
    <x v="0"/>
    <s v="Entire rental unit"/>
    <x v="0"/>
    <n v="2"/>
    <s v="1 bath"/>
    <n v="2"/>
    <n v="2"/>
    <s v="[&quot;Fire extinguisher&quot;, &quot;Free parking on premises&quot;, &quot;Carbon monoxide alarm&quot;, &quot;Wifi&quot;, &quot;TV&quot;, &quot;Smoke alarm&quot;, &quot;Kitchen&quot;]"/>
    <n v="128"/>
    <n v="30"/>
    <n v="365"/>
    <n v="30"/>
    <n v="365"/>
    <m/>
    <b v="0"/>
    <n v="-0.3616267422801302"/>
    <b v="0"/>
    <x v="0"/>
    <x v="3"/>
  </r>
  <r>
    <n v="8.0655969555218598E+17"/>
    <n v="489756011"/>
    <s v="within a day"/>
    <n v="0.98"/>
    <n v="0.92"/>
    <x v="59"/>
    <x v="3"/>
    <s v="Entire rental unit"/>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n v="130"/>
    <n v="30"/>
    <n v="365"/>
    <n v="48.5"/>
    <n v="365"/>
    <m/>
    <b v="0"/>
    <n v="-0.35632212944096625"/>
    <b v="0"/>
    <x v="0"/>
    <x v="3"/>
  </r>
  <r>
    <n v="7.5062581929169498E+17"/>
    <n v="12965175"/>
    <s v="within a day"/>
    <n v="1"/>
    <n v="1"/>
    <x v="17"/>
    <x v="0"/>
    <s v="Entire condo"/>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n v="202"/>
    <n v="30"/>
    <n v="365"/>
    <n v="30"/>
    <n v="365"/>
    <m/>
    <b v="0"/>
    <n v="-0.16535606723106422"/>
    <b v="0"/>
    <x v="0"/>
    <x v="3"/>
  </r>
  <r>
    <n v="7.6166235969016499E+17"/>
    <n v="36741644"/>
    <s v="within an hour"/>
    <n v="1"/>
    <n v="0.98"/>
    <x v="6"/>
    <x v="0"/>
    <s v="Entire rental unit"/>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n v="293"/>
    <n v="1"/>
    <n v="365"/>
    <n v="1"/>
    <n v="1125"/>
    <m/>
    <b v="0"/>
    <n v="7.6003816950895309E-2"/>
    <b v="0"/>
    <x v="0"/>
    <x v="3"/>
  </r>
  <r>
    <n v="7.3171282644484096E+17"/>
    <n v="61391963"/>
    <s v="within a few hours"/>
    <n v="0.99"/>
    <n v="0.89"/>
    <x v="59"/>
    <x v="3"/>
    <s v="Entire rental unit"/>
    <x v="0"/>
    <n v="3"/>
    <s v="1 bath"/>
    <n v="2"/>
    <n v="2"/>
    <s v="[&quot;Air conditioning&quot;, &quot;Heating&quot;, &quot;Carbon monoxide alarm&quot;, &quot;Wifi&quot;, &quot;TV&quot;, &quot;Smoke alarm&quot;, &quot;Dedicated workspace&quot;, &quot;Kitchen&quot;, &quot;Iron&quot;]"/>
    <n v="125"/>
    <n v="30"/>
    <n v="365"/>
    <n v="35.299999999999997"/>
    <n v="365"/>
    <m/>
    <b v="0"/>
    <n v="-0.36958366153887612"/>
    <b v="0"/>
    <x v="0"/>
    <x v="3"/>
  </r>
  <r>
    <n v="7.9916098737866304E+17"/>
    <n v="322548"/>
    <s v="within an hour"/>
    <n v="1"/>
    <n v="0.67"/>
    <x v="118"/>
    <x v="0"/>
    <s v="Entire rental unit"/>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n v="188"/>
    <n v="1"/>
    <n v="365"/>
    <n v="1"/>
    <n v="365"/>
    <m/>
    <b v="0"/>
    <n v="-0.20248835710521182"/>
    <b v="0"/>
    <x v="0"/>
    <x v="3"/>
  </r>
  <r>
    <n v="8.3942015797474701E+17"/>
    <n v="322199612"/>
    <s v="N/A"/>
    <s v="N/A"/>
    <s v="N/A"/>
    <x v="69"/>
    <x v="3"/>
    <s v="Entire rental unit"/>
    <x v="0"/>
    <n v="4"/>
    <s v="1 bath"/>
    <n v="2"/>
    <n v="2"/>
    <s v="[&quot;Air conditioning&quot;, &quot;Fire extinguisher&quot;, &quot;Carbon monoxide alarm&quot;, &quot;Wifi&quot;, &quot;TV&quot;, &quot;Smoke alarm&quot;, &quot;Dedicated workspace&quot;, &quot;Kitchen&quot;, &quot;Paid parking on premises&quot;]"/>
    <n v="146"/>
    <n v="30"/>
    <n v="365"/>
    <n v="28.4"/>
    <n v="365"/>
    <m/>
    <b v="0"/>
    <n v="-0.31388522672765468"/>
    <b v="0"/>
    <x v="0"/>
    <x v="3"/>
  </r>
  <r>
    <n v="8.0147878422717594E+17"/>
    <n v="459418901"/>
    <s v="within an hour"/>
    <n v="1"/>
    <n v="1"/>
    <x v="48"/>
    <x v="0"/>
    <s v="Entire rental unit"/>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n v="199"/>
    <n v="2"/>
    <n v="365"/>
    <n v="2"/>
    <n v="1125"/>
    <m/>
    <b v="0"/>
    <n v="-0.17331298648981014"/>
    <b v="0"/>
    <x v="0"/>
    <x v="3"/>
  </r>
  <r>
    <n v="8.1874738462567706E+17"/>
    <n v="162280872"/>
    <s v="within an hour"/>
    <n v="0.95"/>
    <n v="0.76"/>
    <x v="12"/>
    <x v="3"/>
    <s v="Entire rental unit"/>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n v="123"/>
    <n v="30"/>
    <n v="365"/>
    <n v="30"/>
    <n v="365"/>
    <m/>
    <b v="0"/>
    <n v="-0.37488827437804007"/>
    <b v="0"/>
    <x v="0"/>
    <x v="3"/>
  </r>
  <r>
    <n v="7.5561805336946995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8.36827143812930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8.1811326411181504E+17"/>
    <n v="162280872"/>
    <s v="within an hour"/>
    <n v="0.95"/>
    <n v="0.76"/>
    <x v="19"/>
    <x v="3"/>
    <s v="Entire rental unit"/>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n v="164"/>
    <n v="30"/>
    <n v="365"/>
    <n v="30"/>
    <n v="365"/>
    <m/>
    <b v="0"/>
    <n v="-0.26614371117517915"/>
    <b v="0"/>
    <x v="0"/>
    <x v="3"/>
  </r>
  <r>
    <n v="8.3757379323777498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81"/>
    <n v="1"/>
    <n v="365"/>
    <n v="1"/>
    <n v="27.6"/>
    <m/>
    <b v="1"/>
    <n v="2.4312519175396869"/>
    <b v="0"/>
    <x v="0"/>
    <x v="3"/>
  </r>
  <r>
    <n v="8.36893101775233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2857519523560205E+17"/>
    <n v="263502162"/>
    <s v="within a few hours"/>
    <n v="0.91"/>
    <n v="0.99"/>
    <x v="22"/>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n v="330"/>
    <n v="30"/>
    <n v="365"/>
    <n v="90"/>
    <n v="365"/>
    <m/>
    <b v="0"/>
    <n v="0.1741391544754283"/>
    <b v="0"/>
    <x v="0"/>
    <x v="3"/>
  </r>
  <r>
    <n v="8.36887570199446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1089747138686502E+17"/>
    <n v="448326434"/>
    <s v="within an hour"/>
    <n v="0.98"/>
    <n v="0.96"/>
    <x v="47"/>
    <x v="3"/>
    <s v="Entire rental unit"/>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n v="263"/>
    <n v="7"/>
    <n v="365"/>
    <n v="7"/>
    <n v="365"/>
    <m/>
    <b v="0"/>
    <n v="-3.5653756365638767E-3"/>
    <b v="0"/>
    <x v="0"/>
    <x v="3"/>
  </r>
  <r>
    <n v="42878855"/>
    <n v="340799243"/>
    <s v="N/A"/>
    <s v="N/A"/>
    <s v="N/A"/>
    <x v="22"/>
    <x v="3"/>
    <s v="Entire rental unit"/>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n v="214"/>
    <n v="30"/>
    <n v="365"/>
    <n v="30"/>
    <n v="1125"/>
    <m/>
    <b v="0"/>
    <n v="-0.13352839019608054"/>
    <b v="0"/>
    <x v="0"/>
    <x v="3"/>
  </r>
  <r>
    <n v="42576029"/>
    <n v="73659867"/>
    <s v="N/A"/>
    <s v="N/A"/>
    <s v="N/A"/>
    <x v="13"/>
    <x v="3"/>
    <s v="Entire condo"/>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n v="149"/>
    <n v="180"/>
    <n v="365"/>
    <n v="180"/>
    <n v="1125"/>
    <m/>
    <b v="0"/>
    <n v="-0.30592830746890876"/>
    <b v="0"/>
    <x v="0"/>
    <x v="3"/>
  </r>
  <r>
    <n v="8.3682521465130304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23.1"/>
    <m/>
    <b v="1"/>
    <n v="0.80273577591635581"/>
    <b v="0"/>
    <x v="0"/>
    <x v="3"/>
  </r>
  <r>
    <n v="6.0650200831850099E+17"/>
    <n v="276878527"/>
    <s v="within a few hours"/>
    <n v="0.85"/>
    <n v="0.44"/>
    <x v="33"/>
    <x v="3"/>
    <s v="Entire rental unit"/>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n v="340"/>
    <n v="90"/>
    <n v="365"/>
    <n v="90"/>
    <n v="365"/>
    <m/>
    <b v="0"/>
    <n v="0.200662218671248"/>
    <b v="0"/>
    <x v="0"/>
    <x v="3"/>
  </r>
  <r>
    <n v="7.6462766943593306E+17"/>
    <n v="47351539"/>
    <s v="within an hour"/>
    <n v="1"/>
    <n v="0.99"/>
    <x v="7"/>
    <x v="0"/>
    <s v="Entire rental unit"/>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n v="101"/>
    <n v="30"/>
    <n v="365"/>
    <n v="30"/>
    <n v="1125"/>
    <m/>
    <b v="0"/>
    <n v="-0.43323901560884343"/>
    <b v="0"/>
    <x v="0"/>
    <x v="3"/>
  </r>
  <r>
    <n v="7.7820612525238899E+17"/>
    <n v="259066380"/>
    <s v="within an hour"/>
    <n v="1"/>
    <n v="0.85"/>
    <x v="21"/>
    <x v="3"/>
    <s v="Entire rental unit"/>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n v="125"/>
    <n v="40"/>
    <n v="365"/>
    <n v="98.5"/>
    <n v="365"/>
    <m/>
    <b v="0"/>
    <n v="-0.36958366153887612"/>
    <b v="0"/>
    <x v="0"/>
    <x v="3"/>
  </r>
  <r>
    <n v="7.6727908487240704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3687637170228506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42841568"/>
    <n v="341182053"/>
    <s v="N/A"/>
    <s v="N/A"/>
    <n v="0"/>
    <x v="7"/>
    <x v="0"/>
    <s v="Entire rental unit"/>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n v="189"/>
    <n v="30"/>
    <n v="365"/>
    <n v="30"/>
    <n v="365"/>
    <m/>
    <b v="0"/>
    <n v="-0.19983605068562985"/>
    <b v="0"/>
    <x v="0"/>
    <x v="3"/>
  </r>
  <r>
    <n v="8.36874677726002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6.9084034264833101E+17"/>
    <n v="238940472"/>
    <s v="within a day"/>
    <n v="0.5"/>
    <n v="0.96"/>
    <x v="8"/>
    <x v="0"/>
    <s v="Private room in rental unit"/>
    <x v="1"/>
    <n v="1"/>
    <s v="0 baths"/>
    <n v="2"/>
    <m/>
    <s v="[&quot;Paid washer \u2013 In building&quot;, &quot;Elevator&quot;, &quot;Fast wifi \u2013 339 Mbps&quot;]"/>
    <n v="50"/>
    <n v="30"/>
    <n v="365"/>
    <n v="30"/>
    <n v="365"/>
    <m/>
    <b v="0"/>
    <n v="-0.56850664300752407"/>
    <b v="0"/>
    <x v="0"/>
    <x v="3"/>
  </r>
  <r>
    <n v="7.3182018478116198E+17"/>
    <n v="99683151"/>
    <s v="within a day"/>
    <n v="0.8"/>
    <n v="0.62"/>
    <x v="102"/>
    <x v="0"/>
    <s v="Entire townhouse"/>
    <x v="0"/>
    <n v="4"/>
    <s v="1 bath"/>
    <n v="2"/>
    <n v="3"/>
    <s v="[&quot;Air conditioning&quot;, &quot;Outdoor dining area&quot;, &quot;Carbon monoxide alarm&quot;, &quot;Pets allowed&quot;, &quot;Wifi&quot;, &quot;Smoke alarm&quot;, &quot;TV&quot;, &quot;Washer&quot;, &quot;Fire pit&quot;, &quot;Kitchen&quot;]"/>
    <n v="980"/>
    <n v="30"/>
    <n v="365"/>
    <n v="30"/>
    <n v="365"/>
    <m/>
    <b v="1"/>
    <n v="1.8981383272037107"/>
    <b v="0"/>
    <x v="0"/>
    <x v="3"/>
  </r>
  <r>
    <n v="8.125006993759449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1250247700870797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3566054751337395E+17"/>
    <n v="321224726"/>
    <s v="within an hour"/>
    <n v="1"/>
    <n v="1"/>
    <x v="60"/>
    <x v="0"/>
    <s v="Entire home"/>
    <x v="0"/>
    <n v="4"/>
    <s v="1.5 baths"/>
    <n v="2"/>
    <n v="3"/>
    <s v="[&quot;BBQ grill&quot;, &quot;Outdoor dining area&quot;, &quot;Wifi&quot;, &quot;TV&quot;, &quot;Washer&quot;, &quot;Kitchen&quot;]"/>
    <n v="180"/>
    <n v="5"/>
    <n v="365"/>
    <n v="5"/>
    <n v="365"/>
    <m/>
    <b v="0"/>
    <n v="-0.22370680846186761"/>
    <b v="0"/>
    <x v="0"/>
    <x v="3"/>
  </r>
  <r>
    <n v="8.12460714313207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6.00127034703248E+17"/>
    <n v="133773829"/>
    <s v="within a few hours"/>
    <n v="1"/>
    <n v="0.78"/>
    <x v="19"/>
    <x v="3"/>
    <s v="Private room in rental unit"/>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n v="500"/>
    <n v="1"/>
    <n v="365"/>
    <n v="1"/>
    <n v="365"/>
    <m/>
    <b v="0"/>
    <n v="0.62503124580436364"/>
    <b v="0"/>
    <x v="0"/>
    <x v="3"/>
  </r>
  <r>
    <n v="7.7619410022469094E+17"/>
    <n v="50760546"/>
    <s v="within a day"/>
    <n v="0.7"/>
    <n v="0.62"/>
    <x v="20"/>
    <x v="3"/>
    <s v="Entire rental unit"/>
    <x v="0"/>
    <n v="4"/>
    <s v="1 bath"/>
    <n v="2"/>
    <n v="2"/>
    <s v="[&quot;Air conditioning&quot;, &quot;Refrigerator&quot;, &quot;Carbon monoxide alarm&quot;, &quot;Coffee maker&quot;, &quot;Wifi&quot;, &quot;TV&quot;, &quot;Smoke alarm&quot;, &quot;Dishes and silverware&quot;, &quot;Kitchen&quot;]"/>
    <n v="125"/>
    <n v="30"/>
    <n v="365"/>
    <n v="51"/>
    <n v="365"/>
    <m/>
    <b v="0"/>
    <n v="-0.36958366153887612"/>
    <b v="0"/>
    <x v="0"/>
    <x v="3"/>
  </r>
  <r>
    <n v="8.0892561342404902E+17"/>
    <n v="492123147"/>
    <s v="within an hour"/>
    <n v="1"/>
    <n v="1"/>
    <x v="20"/>
    <x v="3"/>
    <s v="Entire rental unit"/>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n v="143"/>
    <n v="1"/>
    <n v="365"/>
    <n v="1"/>
    <n v="365"/>
    <m/>
    <b v="0"/>
    <n v="-0.3218421459864006"/>
    <b v="0"/>
    <x v="0"/>
    <x v="3"/>
  </r>
  <r>
    <n v="7.9094636215246195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3583605"/>
    <n v="18051675"/>
    <s v="N/A"/>
    <s v="N/A"/>
    <s v="N/A"/>
    <x v="28"/>
    <x v="3"/>
    <s v="Entire rental unit"/>
    <x v="0"/>
    <n v="8"/>
    <s v="1 bath"/>
    <n v="2"/>
    <n v="4"/>
    <s v="[&quot;Air conditioning&quot;, &quot;Dryer&quot;, &quot;Heating&quot;, &quot;Pets allowed&quot;, &quot;Wifi&quot;, &quot;TV with standard cable&quot;, &quot;Washer&quot;, &quot;Kitchen&quot;, &quot;Elevator&quot;, &quot;Essentials&quot;]"/>
    <n v="150"/>
    <n v="30"/>
    <n v="365"/>
    <n v="30"/>
    <n v="365"/>
    <m/>
    <b v="0"/>
    <n v="-0.30327600104932678"/>
    <b v="0"/>
    <x v="0"/>
    <x v="3"/>
  </r>
  <r>
    <n v="47121118"/>
    <n v="13425502"/>
    <s v="N/A"/>
    <s v="N/A"/>
    <n v="0.5"/>
    <x v="47"/>
    <x v="3"/>
    <s v="Entire condo"/>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n v="519"/>
    <n v="90"/>
    <n v="365"/>
    <n v="90"/>
    <n v="365"/>
    <m/>
    <b v="1"/>
    <n v="0.67542506777642108"/>
    <b v="0"/>
    <x v="0"/>
    <x v="3"/>
  </r>
  <r>
    <n v="8.3682603771095501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7.8031120588612698E+17"/>
    <n v="334448475"/>
    <s v="within an hour"/>
    <n v="1"/>
    <n v="0.96"/>
    <x v="33"/>
    <x v="3"/>
    <s v="Entire rental unit"/>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n v="645"/>
    <n v="1"/>
    <n v="365"/>
    <n v="2.4"/>
    <n v="365"/>
    <m/>
    <b v="1"/>
    <n v="1.0096156766437496"/>
    <b v="0"/>
    <x v="0"/>
    <x v="3"/>
  </r>
  <r>
    <n v="8.3696965944095002E+17"/>
    <n v="205760"/>
    <s v="within an hour"/>
    <n v="1"/>
    <n v="0.87"/>
    <x v="34"/>
    <x v="3"/>
    <s v="Entire rental unit"/>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n v="350"/>
    <n v="30"/>
    <n v="365"/>
    <n v="30"/>
    <n v="365"/>
    <m/>
    <b v="0"/>
    <n v="0.22718528286706774"/>
    <b v="0"/>
    <x v="0"/>
    <x v="3"/>
  </r>
  <r>
    <n v="7.7258296105046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7.9354875512413901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6.8777704155815795E+17"/>
    <n v="9265996"/>
    <s v="N/A"/>
    <s v="N/A"/>
    <s v="N/A"/>
    <x v="6"/>
    <x v="0"/>
    <s v="Entire rental unit"/>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n v="396"/>
    <n v="6"/>
    <n v="365"/>
    <n v="6"/>
    <n v="1125"/>
    <m/>
    <b v="0"/>
    <n v="0.34919137816783846"/>
    <b v="0"/>
    <x v="0"/>
    <x v="3"/>
  </r>
  <r>
    <n v="7.7251243162923302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89"/>
    <n v="1"/>
    <n v="365"/>
    <n v="1"/>
    <n v="980.9"/>
    <m/>
    <b v="1"/>
    <n v="2.4524703688963427"/>
    <b v="0"/>
    <x v="0"/>
    <x v="3"/>
  </r>
  <r>
    <n v="8.12969467663657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7.8327444445148198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6.9992986290338803E+17"/>
    <n v="438511170"/>
    <s v="within a few hours"/>
    <n v="1"/>
    <s v="N/A"/>
    <x v="33"/>
    <x v="3"/>
    <s v="Entire rental unit"/>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n v="650"/>
    <n v="30"/>
    <n v="365"/>
    <n v="30"/>
    <n v="365"/>
    <m/>
    <b v="1"/>
    <n v="1.0228772087416595"/>
    <b v="0"/>
    <x v="0"/>
    <x v="3"/>
  </r>
  <r>
    <n v="7.3194000715688397E+17"/>
    <n v="5687989"/>
    <s v="within a day"/>
    <n v="1"/>
    <n v="0.2"/>
    <x v="6"/>
    <x v="0"/>
    <s v="Entire rental unit"/>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n v="300"/>
    <n v="5"/>
    <n v="365"/>
    <n v="5"/>
    <n v="365"/>
    <m/>
    <b v="0"/>
    <n v="9.4569961887969109E-2"/>
    <b v="0"/>
    <x v="0"/>
    <x v="3"/>
  </r>
  <r>
    <n v="8.3425963996044096E+17"/>
    <n v="459777900"/>
    <s v="within an hour"/>
    <n v="0.95"/>
    <n v="0.95"/>
    <x v="33"/>
    <x v="3"/>
    <s v="Entire rental unit"/>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n v="813"/>
    <n v="2"/>
    <n v="365"/>
    <n v="2"/>
    <n v="365"/>
    <m/>
    <b v="1"/>
    <n v="1.4552031551335212"/>
    <b v="0"/>
    <x v="0"/>
    <x v="3"/>
  </r>
  <r>
    <n v="8.35394317286478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8.1809933647393894E+17"/>
    <n v="162280872"/>
    <s v="within an hour"/>
    <n v="0.95"/>
    <n v="0.76"/>
    <x v="19"/>
    <x v="3"/>
    <s v="Entire rental unit"/>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n v="219"/>
    <n v="30"/>
    <n v="365"/>
    <n v="30"/>
    <n v="365"/>
    <m/>
    <b v="0"/>
    <n v="-0.12026685809817067"/>
    <b v="0"/>
    <x v="0"/>
    <x v="3"/>
  </r>
  <r>
    <n v="6.47125962319558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250"/>
    <n v="30"/>
    <n v="365"/>
    <n v="30"/>
    <n v="365"/>
    <m/>
    <b v="0"/>
    <n v="-3.8045359091129521E-2"/>
    <b v="0"/>
    <x v="0"/>
    <x v="3"/>
  </r>
  <r>
    <n v="8.2510417746794906E+17"/>
    <n v="75431126"/>
    <s v="within an hour"/>
    <n v="1"/>
    <n v="1"/>
    <x v="15"/>
    <x v="0"/>
    <s v="Private room in rental unit"/>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n v="179"/>
    <n v="1"/>
    <n v="365"/>
    <n v="1"/>
    <n v="365"/>
    <m/>
    <b v="0"/>
    <n v="-0.22635911488144958"/>
    <b v="0"/>
    <x v="0"/>
    <x v="3"/>
  </r>
  <r>
    <n v="8.3859341994535104E+17"/>
    <n v="136795744"/>
    <s v="within an hour"/>
    <n v="1"/>
    <n v="1"/>
    <x v="6"/>
    <x v="0"/>
    <s v="Entire rental unit"/>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n v="240"/>
    <n v="1"/>
    <n v="365"/>
    <n v="1"/>
    <n v="365"/>
    <m/>
    <b v="0"/>
    <n v="-6.4568423286949242E-2"/>
    <b v="0"/>
    <x v="0"/>
    <x v="3"/>
  </r>
  <r>
    <n v="8.1729862132505997E+17"/>
    <n v="126078952"/>
    <s v="N/A"/>
    <s v="N/A"/>
    <n v="0"/>
    <x v="20"/>
    <x v="3"/>
    <s v="Entire rental unit"/>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n v="485"/>
    <n v="31"/>
    <n v="365"/>
    <n v="31"/>
    <n v="365"/>
    <m/>
    <b v="0"/>
    <n v="0.5852466495106341"/>
    <b v="0"/>
    <x v="0"/>
    <x v="3"/>
  </r>
  <r>
    <n v="8.1297169419604698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666588368211289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7258274106958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8.1295947451703603E+17"/>
    <n v="496944100"/>
    <s v="within an hour"/>
    <n v="1"/>
    <n v="1"/>
    <x v="71"/>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3"/>
    <n v="1"/>
    <n v="365"/>
    <n v="1"/>
    <n v="28"/>
    <m/>
    <b v="1"/>
    <n v="1.8000029896791776"/>
    <b v="0"/>
    <x v="0"/>
    <x v="3"/>
  </r>
  <r>
    <n v="8.3556141569458803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9094634571911501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3699753587952499E+17"/>
    <n v="307197943"/>
    <s v="within an hour"/>
    <n v="1"/>
    <n v="0.9"/>
    <x v="33"/>
    <x v="3"/>
    <s v="Entire rental unit"/>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n v="741"/>
    <n v="1"/>
    <n v="365"/>
    <n v="1"/>
    <n v="365"/>
    <m/>
    <b v="1"/>
    <n v="1.2642370929236191"/>
    <b v="0"/>
    <x v="0"/>
    <x v="3"/>
  </r>
  <r>
    <n v="7.6731002526748595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7.7717120709771098E+17"/>
    <n v="211595859"/>
    <s v="within an hour"/>
    <n v="1"/>
    <n v="0.57999999999999996"/>
    <x v="20"/>
    <x v="3"/>
    <s v="Entire rental unit"/>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n v="249"/>
    <n v="30"/>
    <n v="365"/>
    <n v="30"/>
    <n v="365"/>
    <m/>
    <b v="0"/>
    <n v="-4.0697665510711495E-2"/>
    <b v="0"/>
    <x v="0"/>
    <x v="3"/>
  </r>
  <r>
    <n v="7.4882306252248704E+17"/>
    <n v="42023877"/>
    <s v="N/A"/>
    <s v="N/A"/>
    <s v="N/A"/>
    <x v="69"/>
    <x v="3"/>
    <s v="Entire rental unit"/>
    <x v="0"/>
    <n v="1"/>
    <s v="0 baths"/>
    <n v="2"/>
    <m/>
    <s v="[&quot;Wifi&quot;, &quot;Washer&quot;]"/>
    <n v="367"/>
    <n v="30"/>
    <n v="365"/>
    <n v="30"/>
    <n v="365"/>
    <m/>
    <b v="0"/>
    <n v="0.27227449199996129"/>
    <b v="0"/>
    <x v="0"/>
    <x v="3"/>
  </r>
  <r>
    <n v="8.3267311378384499E+17"/>
    <n v="496944100"/>
    <s v="within an hour"/>
    <n v="1"/>
    <n v="1"/>
    <x v="101"/>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5.6387845014401402E+17"/>
    <n v="445420988"/>
    <s v="N/A"/>
    <s v="N/A"/>
    <s v="N/A"/>
    <x v="147"/>
    <x v="1"/>
    <s v="Private room in home"/>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n v="42"/>
    <n v="365"/>
    <n v="365"/>
    <n v="365"/>
    <n v="365"/>
    <m/>
    <b v="0"/>
    <n v="-0.58972509436417986"/>
    <b v="0"/>
    <x v="0"/>
    <x v="3"/>
  </r>
  <r>
    <n v="8.3688367321142694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9"/>
    <n v="2"/>
    <n v="365"/>
    <n v="1.2"/>
    <n v="28"/>
    <m/>
    <b v="1"/>
    <n v="1.1263171591053565"/>
    <b v="0"/>
    <x v="0"/>
    <x v="3"/>
  </r>
  <r>
    <n v="8.1296957055724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8.35395801941689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35"/>
    <n v="2"/>
    <n v="365"/>
    <n v="1.1000000000000001"/>
    <n v="28"/>
    <m/>
    <b v="1"/>
    <n v="2.839707106155311"/>
    <b v="0"/>
    <x v="0"/>
    <x v="3"/>
  </r>
  <r>
    <n v="8.34685148893552E+17"/>
    <n v="28460706"/>
    <s v="within an hour"/>
    <n v="1"/>
    <n v="1"/>
    <x v="15"/>
    <x v="0"/>
    <s v="Entire rental unit"/>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n v="102"/>
    <n v="30"/>
    <n v="365"/>
    <n v="30"/>
    <n v="365"/>
    <m/>
    <b v="0"/>
    <n v="-0.43058670918926145"/>
    <b v="0"/>
    <x v="0"/>
    <x v="3"/>
  </r>
  <r>
    <n v="7.3311866878981798E+17"/>
    <n v="433929543"/>
    <s v="N/A"/>
    <s v="N/A"/>
    <s v="N/A"/>
    <x v="19"/>
    <x v="3"/>
    <s v="Private room in rental unit"/>
    <x v="1"/>
    <n v="1"/>
    <s v="2 shared baths"/>
    <n v="2"/>
    <n v="1"/>
    <s v="[&quot;Air conditioning&quot;, &quot;Wifi&quot;, &quot;Smoke alarm&quot;, &quot;Washer&quot;, &quot;Exercise equipment&quot;]"/>
    <n v="300"/>
    <n v="31"/>
    <n v="365"/>
    <n v="31"/>
    <n v="1125"/>
    <m/>
    <b v="0"/>
    <n v="9.4569961887969109E-2"/>
    <b v="0"/>
    <x v="0"/>
    <x v="3"/>
  </r>
  <r>
    <n v="8.3689087490807898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52.2"/>
    <m/>
    <b v="1"/>
    <n v="1.3199355277348406"/>
    <b v="0"/>
    <x v="0"/>
    <x v="3"/>
  </r>
  <r>
    <n v="8.0638139595699699E+17"/>
    <n v="34431283"/>
    <s v="within an hour"/>
    <n v="1"/>
    <n v="0.82"/>
    <x v="25"/>
    <x v="2"/>
    <s v="Entire rental unit"/>
    <x v="0"/>
    <n v="4"/>
    <s v="2 baths"/>
    <n v="2"/>
    <n v="2"/>
    <s v="[&quot;Air conditioning&quot;, &quot;Carbon monoxide alarm&quot;, &quot;Wifi&quot;, &quot;Smoke alarm&quot;, &quot;TV&quot;, &quot;Washer&quot;, &quot;Kitchen&quot;]"/>
    <n v="320"/>
    <n v="30"/>
    <n v="365"/>
    <n v="30"/>
    <n v="365"/>
    <m/>
    <b v="0"/>
    <n v="0.14761609027960856"/>
    <b v="0"/>
    <x v="0"/>
    <x v="3"/>
  </r>
  <r>
    <n v="5.8033741253927501E+17"/>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365"/>
    <n v="30"/>
    <n v="1125"/>
    <m/>
    <b v="1"/>
    <n v="1.3013693827977666"/>
    <b v="0"/>
    <x v="0"/>
    <x v="3"/>
  </r>
  <r>
    <n v="8.1874833403586906E+17"/>
    <n v="162280872"/>
    <s v="within an hour"/>
    <n v="0.95"/>
    <n v="0.76"/>
    <x v="19"/>
    <x v="3"/>
    <s v="Entire rental unit"/>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n v="154"/>
    <n v="30"/>
    <n v="365"/>
    <n v="30"/>
    <n v="365"/>
    <m/>
    <b v="0"/>
    <n v="-0.29266677537099889"/>
    <b v="0"/>
    <x v="0"/>
    <x v="3"/>
  </r>
  <r>
    <n v="8.3694100382125197E+17"/>
    <n v="162280872"/>
    <s v="within an hour"/>
    <n v="0.95"/>
    <n v="0.76"/>
    <x v="33"/>
    <x v="3"/>
    <s v="Entire rental unit"/>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n v="227"/>
    <n v="30"/>
    <n v="365"/>
    <n v="30"/>
    <n v="365"/>
    <m/>
    <b v="0"/>
    <n v="-9.9048406741514897E-2"/>
    <b v="0"/>
    <x v="0"/>
    <x v="3"/>
  </r>
  <r>
    <n v="8.1295995767814694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42"/>
    <n v="1"/>
    <n v="365"/>
    <n v="2"/>
    <n v="14.7"/>
    <m/>
    <b v="1"/>
    <n v="2.0625813252177929"/>
    <b v="0"/>
    <x v="0"/>
    <x v="3"/>
  </r>
  <r>
    <n v="8.3065731792082202E+17"/>
    <n v="34815041"/>
    <s v="within a day"/>
    <n v="0.85"/>
    <n v="0.5"/>
    <x v="33"/>
    <x v="3"/>
    <s v="Private room in rental unit"/>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n v="205"/>
    <n v="1"/>
    <n v="365"/>
    <n v="1"/>
    <n v="365"/>
    <m/>
    <b v="0"/>
    <n v="-0.1573991479723183"/>
    <b v="0"/>
    <x v="0"/>
    <x v="3"/>
  </r>
  <r>
    <n v="7.93548852859808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1249588298713894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7.67310482416550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40261940"/>
    <n v="23772724"/>
    <s v="within an hour"/>
    <n v="1"/>
    <n v="0.76"/>
    <x v="20"/>
    <x v="3"/>
    <s v="Entire rental unit"/>
    <x v="0"/>
    <n v="5"/>
    <s v="1 bath"/>
    <n v="2"/>
    <n v="3"/>
    <s v="[&quot;Hangers&quot;, &quot;Air conditioning&quot;, &quot;Heating&quot;, &quot;Carbon monoxide alarm&quot;, &quot;Pets allowed&quot;, &quot;Hair dryer&quot;, &quot;Wifi&quot;, &quot;TV&quot;, &quot;Smoke alarm&quot;, &quot;Kitchen&quot;, &quot;Essentials&quot;, &quot;Iron&quot;]"/>
    <n v="199"/>
    <n v="30"/>
    <n v="365"/>
    <n v="30"/>
    <n v="365"/>
    <m/>
    <b v="0"/>
    <n v="-0.17331298648981014"/>
    <b v="0"/>
    <x v="0"/>
    <x v="3"/>
  </r>
  <r>
    <n v="7.9116781636582605E+17"/>
    <n v="407304997"/>
    <s v="within a few hours"/>
    <n v="0.7"/>
    <n v="0.97"/>
    <x v="47"/>
    <x v="3"/>
    <s v="Entire rental unit"/>
    <x v="0"/>
    <n v="5"/>
    <s v="2 baths"/>
    <n v="2"/>
    <n v="2"/>
    <s v="[&quot;Air conditioning&quot;, &quot;Fire extinguisher&quot;, &quot;Pets allowed&quot;, &quot;First aid kit&quot;, &quot;Wifi&quot;, &quot;Self check-in&quot;, &quot;TV&quot;, &quot;Washer&quot;, &quot;Building staff&quot;, &quot;Kitchen&quot;]"/>
    <n v="400"/>
    <n v="30"/>
    <n v="365"/>
    <n v="30"/>
    <n v="365"/>
    <m/>
    <b v="0"/>
    <n v="0.35980060384616636"/>
    <b v="0"/>
    <x v="0"/>
    <x v="3"/>
  </r>
  <r>
    <n v="8.12335699243753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71"/>
    <n v="1"/>
    <n v="365"/>
    <n v="1.1000000000000001"/>
    <n v="983.2"/>
    <m/>
    <b v="1"/>
    <n v="2.13949821138567"/>
    <b v="0"/>
    <x v="0"/>
    <x v="3"/>
  </r>
  <r>
    <n v="7.4644894063044198E+17"/>
    <n v="419043125"/>
    <s v="within an hour"/>
    <n v="1"/>
    <n v="0.99"/>
    <x v="20"/>
    <x v="3"/>
    <s v="Entire rental unit"/>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n v="299"/>
    <n v="30"/>
    <n v="365"/>
    <n v="30"/>
    <n v="365"/>
    <m/>
    <b v="0"/>
    <n v="9.1917655468387136E-2"/>
    <b v="0"/>
    <x v="0"/>
    <x v="3"/>
  </r>
  <r>
    <n v="7.7246329336030195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7.72558424967303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85900302653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6673867490176397E+17"/>
    <n v="371501812"/>
    <s v="within an hour"/>
    <n v="1"/>
    <n v="0.94"/>
    <x v="70"/>
    <x v="3"/>
    <s v="Private room in casa particular"/>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n v="139"/>
    <n v="7"/>
    <n v="365"/>
    <n v="7"/>
    <n v="1125"/>
    <m/>
    <b v="0"/>
    <n v="-0.33245137166472849"/>
    <b v="0"/>
    <x v="0"/>
    <x v="3"/>
  </r>
  <r>
    <n v="7.67307630876781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987.7"/>
    <m/>
    <b v="1"/>
    <n v="0.80273577591635581"/>
    <b v="0"/>
    <x v="0"/>
    <x v="3"/>
  </r>
  <r>
    <n v="7.6665876103932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8.36120932812615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05"/>
    <n v="1"/>
    <n v="365"/>
    <n v="1.1000000000000001"/>
    <n v="28"/>
    <m/>
    <b v="1"/>
    <n v="1.168754061818668"/>
    <b v="0"/>
    <x v="0"/>
    <x v="3"/>
  </r>
  <r>
    <n v="6.8839523073491994E+17"/>
    <n v="243288727"/>
    <s v="within an hour"/>
    <n v="0.9"/>
    <n v="0.78"/>
    <x v="33"/>
    <x v="3"/>
    <s v="Entire rental unit"/>
    <x v="0"/>
    <n v="6"/>
    <s v="2 baths"/>
    <n v="2"/>
    <n v="2"/>
    <s v="[&quot;Air conditioning&quot;, &quot;Wifi&quot;, &quot;Smoke alarm&quot;, &quot;TV&quot;, &quot;Washer&quot;, &quot;Kitchen&quot;]"/>
    <n v="378"/>
    <n v="30"/>
    <n v="365"/>
    <n v="30"/>
    <n v="365"/>
    <m/>
    <b v="0"/>
    <n v="0.301449862615363"/>
    <b v="0"/>
    <x v="0"/>
    <x v="3"/>
  </r>
  <r>
    <n v="8.1233612901306496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805"/>
    <n v="1"/>
    <n v="365"/>
    <n v="1"/>
    <n v="5.7"/>
    <m/>
    <b v="1"/>
    <n v="1.4339847037768654"/>
    <b v="0"/>
    <x v="0"/>
    <x v="3"/>
  </r>
  <r>
    <n v="5.7023447617166502E+17"/>
    <n v="111723789"/>
    <s v="within a few hours"/>
    <n v="1"/>
    <n v="0.85"/>
    <x v="123"/>
    <x v="2"/>
    <s v="Entire rental unit"/>
    <x v="0"/>
    <n v="4"/>
    <s v="2.5 baths"/>
    <n v="2"/>
    <n v="2"/>
    <s v="[&quot;Air conditioning&quot;, &quot;Refrigerator&quot;, &quot;Free parking on premises&quot;, &quot;Carbon monoxide alarm&quot;, &quot;Wifi&quot;, &quot;TV&quot;, &quot;Smoke alarm&quot;, &quot;Kitchen&quot;]"/>
    <n v="265"/>
    <n v="1"/>
    <n v="365"/>
    <n v="1"/>
    <n v="365"/>
    <m/>
    <b v="0"/>
    <n v="1.7392372026000685E-3"/>
    <b v="0"/>
    <x v="0"/>
    <x v="3"/>
  </r>
  <r>
    <n v="7.666588843995490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8140097977436698E+17"/>
    <n v="224047081"/>
    <s v="within an hour"/>
    <n v="1"/>
    <n v="0.99"/>
    <x v="125"/>
    <x v="0"/>
    <s v="Entire rental unit"/>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n v="175"/>
    <n v="30"/>
    <n v="365"/>
    <n v="30"/>
    <n v="1125"/>
    <m/>
    <b v="0"/>
    <n v="-0.23696834055977747"/>
    <b v="0"/>
    <x v="0"/>
    <x v="3"/>
  </r>
  <r>
    <n v="6.6206332748423194E+17"/>
    <n v="111158974"/>
    <s v="within a few hours"/>
    <n v="1"/>
    <n v="0.5"/>
    <x v="100"/>
    <x v="3"/>
    <s v="Entire rental unit"/>
    <x v="0"/>
    <n v="6"/>
    <s v="2 baths"/>
    <n v="2"/>
    <n v="2"/>
    <s v="[&quot;Air conditioning&quot;, &quot;BBQ grill&quot;, &quot;Outdoor dining area&quot;, &quot;Carbon monoxide alarm&quot;, &quot;Indoor fireplace&quot;, &quot;Wifi&quot;, &quot;Smoke alarm&quot;, &quot;TV&quot;, &quot;Washer&quot;, &quot;Dedicated workspace&quot;, &quot;Kitchen&quot;]"/>
    <n v="700"/>
    <n v="30"/>
    <n v="365"/>
    <n v="30"/>
    <n v="365"/>
    <m/>
    <b v="1"/>
    <n v="1.1554925297207581"/>
    <b v="0"/>
    <x v="0"/>
    <x v="3"/>
  </r>
  <r>
    <n v="8.0653187934918797E+17"/>
    <n v="496558533"/>
    <s v="within a few hours"/>
    <n v="0.86"/>
    <n v="0.87"/>
    <x v="82"/>
    <x v="2"/>
    <s v="Entire rental unit"/>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n v="136"/>
    <n v="1"/>
    <n v="365"/>
    <n v="1.7"/>
    <n v="365"/>
    <m/>
    <b v="0"/>
    <n v="-0.34040829092347441"/>
    <b v="0"/>
    <x v="0"/>
    <x v="3"/>
  </r>
  <r>
    <n v="8.1083015493998003E+17"/>
    <n v="39543399"/>
    <s v="within a day"/>
    <n v="1"/>
    <n v="0.96"/>
    <x v="38"/>
    <x v="0"/>
    <s v="Private room in home"/>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n v="150"/>
    <n v="3"/>
    <n v="365"/>
    <n v="3"/>
    <n v="365"/>
    <m/>
    <b v="0"/>
    <n v="-0.30327600104932678"/>
    <b v="0"/>
    <x v="0"/>
    <x v="3"/>
  </r>
  <r>
    <n v="8.12959728118352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1"/>
    <n v="1"/>
    <n v="365"/>
    <n v="1"/>
    <n v="28"/>
    <m/>
    <b v="1"/>
    <n v="1.7946983768400138"/>
    <b v="0"/>
    <x v="0"/>
    <x v="3"/>
  </r>
  <r>
    <n v="8.3556469104410701E+17"/>
    <n v="456652626"/>
    <s v="within a few hours"/>
    <n v="0.91"/>
    <n v="0.82"/>
    <x v="19"/>
    <x v="3"/>
    <s v="Entire rental unit"/>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n v="379"/>
    <n v="9"/>
    <n v="365"/>
    <n v="9"/>
    <n v="365"/>
    <m/>
    <b v="0"/>
    <n v="0.30410216903494497"/>
    <b v="0"/>
    <x v="0"/>
    <x v="3"/>
  </r>
  <r>
    <n v="7.9629203285210701E+17"/>
    <n v="257339105"/>
    <s v="N/A"/>
    <s v="N/A"/>
    <s v="N/A"/>
    <x v="20"/>
    <x v="3"/>
    <s v="Room in hotel"/>
    <x v="1"/>
    <n v="6"/>
    <s v="1.5 baths"/>
    <n v="2"/>
    <n v="3"/>
    <s v="[&quot;Air conditioning&quot;, &quot;Security cameras on property&quot;, &quot;Wifi&quot;, &quot;TV&quot;, &quot;Dedicated workspace&quot;, &quot;Kitchen&quot;, &quot;Paid parking on premises&quot;]"/>
    <n v="1200"/>
    <n v="5"/>
    <n v="365"/>
    <n v="5"/>
    <n v="365"/>
    <m/>
    <b v="1"/>
    <n v="2.4816457395117446"/>
    <b v="0"/>
    <x v="0"/>
    <x v="3"/>
  </r>
  <r>
    <n v="7.6721020088175206E+17"/>
    <n v="484779743"/>
    <s v="within an hour"/>
    <n v="1"/>
    <n v="0.99"/>
    <x v="13"/>
    <x v="3"/>
    <s v="Entire rental unit"/>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n v="390"/>
    <n v="1"/>
    <n v="365"/>
    <n v="1.1000000000000001"/>
    <n v="1125"/>
    <m/>
    <b v="0"/>
    <n v="0.33327753965034662"/>
    <b v="0"/>
    <x v="0"/>
    <x v="3"/>
  </r>
  <r>
    <n v="7.6828718643228698E+17"/>
    <n v="156302619"/>
    <s v="within an hour"/>
    <n v="1"/>
    <n v="0.83"/>
    <x v="7"/>
    <x v="0"/>
    <s v="Entire home"/>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n v="299"/>
    <n v="3"/>
    <n v="365"/>
    <n v="3"/>
    <n v="365"/>
    <m/>
    <b v="0"/>
    <n v="9.1917655468387136E-2"/>
    <b v="0"/>
    <x v="0"/>
    <x v="3"/>
  </r>
  <r>
    <n v="8.2561213574337395E+17"/>
    <n v="489804886"/>
    <s v="within an hour"/>
    <n v="0.97"/>
    <n v="0.99"/>
    <x v="19"/>
    <x v="3"/>
    <s v="Entire rental unit"/>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n v="474"/>
    <n v="1"/>
    <n v="365"/>
    <n v="1"/>
    <n v="365"/>
    <m/>
    <b v="0"/>
    <n v="0.55607127889523233"/>
    <b v="0"/>
    <x v="0"/>
    <x v="3"/>
  </r>
  <r>
    <n v="8.3912591012213606E+17"/>
    <n v="447259313"/>
    <s v="within a few hours"/>
    <n v="1"/>
    <n v="1"/>
    <x v="33"/>
    <x v="3"/>
    <s v="Entire rental unit"/>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n v="650"/>
    <n v="3"/>
    <n v="365"/>
    <n v="3"/>
    <n v="365"/>
    <m/>
    <b v="1"/>
    <n v="1.0228772087416595"/>
    <b v="0"/>
    <x v="0"/>
    <x v="3"/>
  </r>
  <r>
    <n v="8.1233653164034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368"/>
    <n v="1"/>
    <n v="365"/>
    <n v="1"/>
    <n v="5.7"/>
    <m/>
    <b v="1"/>
    <n v="2.9272332180015161"/>
    <b v="0"/>
    <x v="0"/>
    <x v="3"/>
  </r>
  <r>
    <n v="8.3791801091008102E+17"/>
    <n v="484779743"/>
    <s v="within an hour"/>
    <n v="1"/>
    <n v="0.99"/>
    <x v="13"/>
    <x v="3"/>
    <s v="Entire rental unit"/>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n v="560"/>
    <n v="30"/>
    <n v="365"/>
    <n v="30"/>
    <n v="365"/>
    <m/>
    <b v="1"/>
    <n v="0.78416963097928205"/>
    <b v="0"/>
    <x v="0"/>
    <x v="3"/>
  </r>
  <r>
    <n v="8.3539334331701504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6.7381114241854797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8.2749895659857997E+17"/>
    <n v="466699592"/>
    <s v="within an hour"/>
    <n v="0.85"/>
    <n v="1"/>
    <x v="25"/>
    <x v="2"/>
    <s v="Entire rental unit"/>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n v="160"/>
    <n v="5"/>
    <n v="365"/>
    <n v="5"/>
    <n v="365"/>
    <m/>
    <b v="0"/>
    <n v="-0.27675293685350705"/>
    <b v="0"/>
    <x v="0"/>
    <x v="3"/>
  </r>
  <r>
    <n v="8.3685949827379699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23"/>
    <n v="1"/>
    <n v="365"/>
    <n v="1"/>
    <n v="23.1"/>
    <m/>
    <b v="1"/>
    <n v="0.95126493541294632"/>
    <b v="0"/>
    <x v="0"/>
    <x v="3"/>
  </r>
  <r>
    <n v="7.9422533603611699E+17"/>
    <n v="162280872"/>
    <s v="within an hour"/>
    <n v="0.95"/>
    <n v="0.76"/>
    <x v="100"/>
    <x v="3"/>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58"/>
    <n v="30"/>
    <n v="365"/>
    <n v="30"/>
    <n v="365"/>
    <m/>
    <b v="0"/>
    <n v="-1.6826907734473741E-2"/>
    <b v="0"/>
    <x v="0"/>
    <x v="3"/>
  </r>
  <r>
    <n v="7.6015419362462899E+17"/>
    <n v="81969334"/>
    <s v="within a few hours"/>
    <n v="0.78"/>
    <n v="0.78"/>
    <x v="15"/>
    <x v="0"/>
    <s v="Entire rental unit"/>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n v="230"/>
    <n v="1"/>
    <n v="365"/>
    <n v="1"/>
    <n v="365"/>
    <m/>
    <b v="0"/>
    <n v="-9.1091487482768976E-2"/>
    <b v="0"/>
    <x v="0"/>
    <x v="3"/>
  </r>
  <r>
    <n v="5.7114128963026701E+17"/>
    <n v="31483029"/>
    <s v="within a day"/>
    <n v="0.5"/>
    <n v="0"/>
    <x v="42"/>
    <x v="0"/>
    <s v="Entire rental unit"/>
    <x v="0"/>
    <n v="3"/>
    <s v="1 bath"/>
    <n v="2"/>
    <n v="2"/>
    <s v="[&quot;Air conditioning&quot;, &quot;Outdoor dining area&quot;, &quot;Wifi&quot;, &quot;TV&quot;, &quot;Dedicated workspace&quot;, &quot;Kitchen&quot;, &quot;Exercise equipment&quot;]"/>
    <n v="115"/>
    <n v="1"/>
    <n v="365"/>
    <n v="1"/>
    <n v="365"/>
    <m/>
    <b v="0"/>
    <n v="-0.39610672573469585"/>
    <b v="0"/>
    <x v="0"/>
    <x v="3"/>
  </r>
  <r>
    <n v="8.3688688317529805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28"/>
    <m/>
    <b v="1"/>
    <n v="1.3199355277348406"/>
    <b v="0"/>
    <x v="0"/>
    <x v="3"/>
  </r>
  <r>
    <n v="7.6613925513331994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Kitchen&quot;]"/>
    <n v="169"/>
    <n v="30"/>
    <n v="365"/>
    <n v="30"/>
    <n v="1125"/>
    <m/>
    <b v="0"/>
    <n v="-0.25288217907726929"/>
    <b v="0"/>
    <x v="0"/>
    <x v="3"/>
  </r>
  <r>
    <n v="6.5999952926520499E+17"/>
    <n v="9420221"/>
    <s v="within a few hours"/>
    <n v="1"/>
    <n v="0.86"/>
    <x v="19"/>
    <x v="3"/>
    <s v="Entire rental unit"/>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n v="265"/>
    <n v="30"/>
    <n v="365"/>
    <n v="30"/>
    <n v="365"/>
    <m/>
    <b v="0"/>
    <n v="1.7392372026000685E-3"/>
    <b v="0"/>
    <x v="0"/>
    <x v="3"/>
  </r>
  <r>
    <n v="8.2465905542713101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n v="201"/>
    <n v="30"/>
    <n v="365"/>
    <n v="30"/>
    <n v="365"/>
    <m/>
    <b v="0"/>
    <n v="-0.16800837365064619"/>
    <b v="0"/>
    <x v="0"/>
    <x v="3"/>
  </r>
  <r>
    <n v="7.9549880052069798E+17"/>
    <n v="124985291"/>
    <s v="within an hour"/>
    <n v="1"/>
    <n v="1"/>
    <x v="15"/>
    <x v="0"/>
    <s v="Private room in rental unit"/>
    <x v="1"/>
    <n v="4"/>
    <s v="1 private bath"/>
    <n v="2"/>
    <n v="2"/>
    <s v="[&quot;Free parking on premises&quot;, &quot;Paid dryer \u2013 In building&quot;, &quot;Washer&quot;, &quot;Carbon monoxide alarm&quot;, &quot;Wifi&quot;, &quot;TV&quot;, &quot;Smoke alarm&quot;, &quot;Window AC unit&quot;, &quot;Dedicated workspace&quot;, &quot;Kitchen&quot;]"/>
    <n v="180"/>
    <n v="1"/>
    <n v="365"/>
    <n v="1"/>
    <n v="365"/>
    <m/>
    <b v="0"/>
    <n v="-0.22370680846186761"/>
    <b v="0"/>
    <x v="0"/>
    <x v="3"/>
  </r>
  <r>
    <n v="8.3187173125276198E+17"/>
    <n v="162280872"/>
    <s v="within an hour"/>
    <n v="0.95"/>
    <n v="0.76"/>
    <x v="19"/>
    <x v="3"/>
    <s v="Entire rental unit"/>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n v="206"/>
    <n v="30"/>
    <n v="365"/>
    <n v="30"/>
    <n v="365"/>
    <m/>
    <b v="0"/>
    <n v="-0.15474684155273633"/>
    <b v="0"/>
    <x v="0"/>
    <x v="3"/>
  </r>
  <r>
    <n v="8.1415322349000896E+17"/>
    <n v="17775359"/>
    <s v="within an hour"/>
    <n v="0.98"/>
    <n v="0.88"/>
    <x v="30"/>
    <x v="3"/>
    <s v="Entire rental unit"/>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n v="557"/>
    <n v="30"/>
    <n v="365"/>
    <n v="30"/>
    <n v="365"/>
    <m/>
    <b v="1"/>
    <n v="0.77621271172053607"/>
    <b v="0"/>
    <x v="0"/>
    <x v="3"/>
  </r>
  <r>
    <n v="47296916"/>
    <n v="381930015"/>
    <s v="within an hour"/>
    <n v="1"/>
    <n v="0.4"/>
    <x v="15"/>
    <x v="0"/>
    <s v="Entire rental unit"/>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n v="80"/>
    <n v="90"/>
    <n v="365"/>
    <n v="90"/>
    <n v="365"/>
    <m/>
    <b v="0"/>
    <n v="-0.48893745042006487"/>
    <b v="0"/>
    <x v="0"/>
    <x v="3"/>
  </r>
  <r>
    <n v="8.1836782984170496E+17"/>
    <n v="941998"/>
    <s v="within a few hours"/>
    <n v="1"/>
    <n v="1"/>
    <x v="6"/>
    <x v="0"/>
    <s v="Entire home"/>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n v="292"/>
    <n v="7"/>
    <n v="365"/>
    <n v="7"/>
    <n v="365"/>
    <m/>
    <b v="0"/>
    <n v="7.3351510531313335E-2"/>
    <b v="0"/>
    <x v="0"/>
    <x v="3"/>
  </r>
  <r>
    <n v="8.3681979309656704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243"/>
    <n v="1"/>
    <n v="365"/>
    <n v="1"/>
    <n v="27.6"/>
    <m/>
    <b v="1"/>
    <n v="2.5956949155537696"/>
    <b v="0"/>
    <x v="0"/>
    <x v="3"/>
  </r>
  <r>
    <n v="8.2752243787167002E+17"/>
    <n v="28707701"/>
    <s v="within an hour"/>
    <n v="1"/>
    <s v="N/A"/>
    <x v="30"/>
    <x v="3"/>
    <s v="Entire rental unit"/>
    <x v="0"/>
    <n v="4"/>
    <s v="1 bath"/>
    <n v="2"/>
    <n v="2"/>
    <s v="[&quot;Air conditioning&quot;, &quot;Carbon monoxide alarm&quot;, &quot;Wifi&quot;, &quot;Smoke alarm&quot;, &quot;Washer&quot;, &quot;Kitchen&quot;, &quot;Paid parking on premises&quot;]"/>
    <n v="208"/>
    <n v="30"/>
    <n v="365"/>
    <n v="30"/>
    <n v="365"/>
    <m/>
    <b v="0"/>
    <n v="-0.14944222871357238"/>
    <b v="0"/>
    <x v="0"/>
    <x v="3"/>
  </r>
  <r>
    <n v="53280491"/>
    <n v="416381658"/>
    <s v="within an hour"/>
    <n v="1"/>
    <n v="0.98"/>
    <x v="15"/>
    <x v="0"/>
    <s v="Entire rental unit"/>
    <x v="0"/>
    <n v="6"/>
    <s v="1 bath"/>
    <n v="2"/>
    <n v="2"/>
    <s v="[&quot;Kitchen&quot;]"/>
    <n v="245"/>
    <n v="6"/>
    <n v="365"/>
    <n v="6"/>
    <n v="1125"/>
    <m/>
    <b v="0"/>
    <n v="-5.1306891189039382E-2"/>
    <b v="0"/>
    <x v="0"/>
    <x v="3"/>
  </r>
  <r>
    <n v="8.3772058740110605E+17"/>
    <n v="160738437"/>
    <s v="within a few hours"/>
    <n v="1"/>
    <n v="1"/>
    <x v="33"/>
    <x v="3"/>
    <s v="Entire rental unit"/>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n v="750"/>
    <n v="4"/>
    <n v="365"/>
    <n v="4"/>
    <n v="1125"/>
    <m/>
    <b v="1"/>
    <n v="1.2881078506998569"/>
    <b v="0"/>
    <x v="0"/>
    <x v="3"/>
  </r>
  <r>
    <n v="6.9215719819626304E+17"/>
    <n v="217018796"/>
    <s v="N/A"/>
    <s v="N/A"/>
    <n v="0.33"/>
    <x v="15"/>
    <x v="0"/>
    <s v="Entire condo"/>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n v="150"/>
    <n v="7"/>
    <n v="365"/>
    <n v="7"/>
    <n v="365"/>
    <m/>
    <b v="0"/>
    <n v="-0.30327600104932678"/>
    <b v="0"/>
    <x v="0"/>
    <x v="3"/>
  </r>
  <r>
    <n v="8.1747011852144602E+17"/>
    <n v="28749352"/>
    <s v="within an hour"/>
    <n v="1"/>
    <n v="1"/>
    <x v="47"/>
    <x v="3"/>
    <s v="Entire rental unit"/>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n v="1000"/>
    <n v="1"/>
    <n v="365"/>
    <n v="1"/>
    <n v="1125"/>
    <m/>
    <b v="1"/>
    <n v="1.9511844555953501"/>
    <b v="0"/>
    <x v="0"/>
    <x v="3"/>
  </r>
  <r>
    <n v="8.1896159535748698E+17"/>
    <n v="25507139"/>
    <s v="within an hour"/>
    <n v="1"/>
    <n v="1"/>
    <x v="6"/>
    <x v="0"/>
    <s v="Entire rental unit"/>
    <x v="0"/>
    <n v="4"/>
    <s v="1 bath"/>
    <n v="2"/>
    <n v="2"/>
    <s v="[&quot;Air conditioning&quot;, &quot;Piano&quot;, &quot;Free parking on premises&quot;, &quot;Lockbox&quot;, &quot;Carbon monoxide alarm&quot;, &quot;Pets allowed&quot;, &quot;Wifi&quot;, &quot;Self check-in&quot;, &quot;TV&quot;, &quot;Smoke alarm&quot;, &quot;Kitchen&quot;, &quot;Iron&quot;]"/>
    <n v="190"/>
    <n v="2"/>
    <n v="365"/>
    <n v="2"/>
    <n v="1125"/>
    <m/>
    <b v="0"/>
    <n v="-0.19718374426604787"/>
    <b v="0"/>
    <x v="0"/>
    <x v="3"/>
  </r>
  <r>
    <n v="6.9681160750682304E+17"/>
    <n v="23772724"/>
    <s v="within an hour"/>
    <n v="1"/>
    <n v="0.76"/>
    <x v="19"/>
    <x v="3"/>
    <s v="Entire rental unit"/>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n v="229"/>
    <n v="30"/>
    <n v="365"/>
    <n v="30"/>
    <n v="365"/>
    <m/>
    <b v="0"/>
    <n v="-9.374379390235095E-2"/>
    <b v="0"/>
    <x v="0"/>
    <x v="3"/>
  </r>
  <r>
    <n v="6.4854333815910298E+17"/>
    <n v="243288727"/>
    <s v="within an hour"/>
    <n v="0.9"/>
    <n v="0.78"/>
    <x v="20"/>
    <x v="3"/>
    <s v="Entire rental unit"/>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n v="270"/>
    <n v="30"/>
    <n v="365"/>
    <n v="30"/>
    <n v="365"/>
    <m/>
    <b v="0"/>
    <n v="1.5000769300509932E-2"/>
    <b v="0"/>
    <x v="0"/>
    <x v="3"/>
  </r>
  <r>
    <n v="8.36120834301143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5.7531276860024698E+17"/>
    <n v="9419684"/>
    <s v="within an hour"/>
    <n v="0.96"/>
    <n v="0.83"/>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629"/>
    <n v="30"/>
    <n v="365"/>
    <n v="30"/>
    <n v="1125"/>
    <m/>
    <b v="1"/>
    <n v="0.96717877393043816"/>
    <b v="0"/>
    <x v="0"/>
    <x v="3"/>
  </r>
  <r>
    <n v="7.59419174662432E+17"/>
    <n v="162280872"/>
    <s v="within an hour"/>
    <n v="0.95"/>
    <n v="0.76"/>
    <x v="19"/>
    <x v="3"/>
    <s v="Entire rental unit"/>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n v="174"/>
    <n v="30"/>
    <n v="365"/>
    <n v="30"/>
    <n v="365"/>
    <m/>
    <b v="0"/>
    <n v="-0.23962064697935945"/>
    <b v="0"/>
    <x v="0"/>
    <x v="3"/>
  </r>
  <r>
    <n v="42740057"/>
    <n v="50760546"/>
    <s v="within a day"/>
    <n v="0.7"/>
    <n v="0.62"/>
    <x v="20"/>
    <x v="3"/>
    <s v="Entire rental unit"/>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n v="117"/>
    <n v="30"/>
    <n v="365"/>
    <n v="51"/>
    <n v="365"/>
    <m/>
    <b v="0"/>
    <n v="-0.39080211289553191"/>
    <b v="0"/>
    <x v="0"/>
    <x v="3"/>
  </r>
  <r>
    <n v="5.6105379114795098E+17"/>
    <n v="305327549"/>
    <s v="within an hour"/>
    <n v="1"/>
    <n v="0.56000000000000005"/>
    <x v="123"/>
    <x v="2"/>
    <s v="Entire townhouse"/>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n v="311"/>
    <n v="2"/>
    <n v="365"/>
    <n v="2"/>
    <n v="365"/>
    <m/>
    <b v="0"/>
    <n v="0.12374533250337082"/>
    <b v="0"/>
    <x v="0"/>
    <x v="3"/>
  </r>
  <r>
    <n v="8.2762673143660096E+17"/>
    <n v="305240193"/>
    <s v="within a few hours"/>
    <n v="0.94"/>
    <n v="0.89"/>
    <x v="12"/>
    <x v="3"/>
    <s v="Private room in rental unit"/>
    <x v="1"/>
    <n v="2"/>
    <s v="0 shared baths"/>
    <n v="2"/>
    <n v="1"/>
    <s v="[&quot;Microwave&quot;, &quot;Heating&quot;, &quot;Wifi&quot;, &quot;TV&quot;, &quot;Free street parking&quot;, &quot;Dishwasher&quot;, &quot;Oven&quot;]"/>
    <n v="91"/>
    <n v="30"/>
    <n v="365"/>
    <n v="30"/>
    <n v="365"/>
    <m/>
    <b v="0"/>
    <n v="-0.45976207980466316"/>
    <b v="0"/>
    <x v="0"/>
    <x v="3"/>
  </r>
  <r>
    <n v="8.3917003790826394E+17"/>
    <n v="478723788"/>
    <s v="within an hour"/>
    <n v="0.95"/>
    <n v="1"/>
    <x v="183"/>
    <x v="3"/>
    <s v="Entire rental unit"/>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n v="960"/>
    <n v="3"/>
    <n v="365"/>
    <n v="3"/>
    <n v="365"/>
    <m/>
    <b v="1"/>
    <n v="1.8450921988120712"/>
    <b v="0"/>
    <x v="0"/>
    <x v="3"/>
  </r>
  <r>
    <n v="8.3745181829420595E+17"/>
    <n v="422002010"/>
    <s v="within an hour"/>
    <n v="1"/>
    <n v="0.73"/>
    <x v="183"/>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n v="166"/>
    <n v="7"/>
    <n v="365"/>
    <n v="6.8"/>
    <n v="364.2"/>
    <m/>
    <b v="0"/>
    <n v="-0.26083909833601521"/>
    <b v="0"/>
    <x v="0"/>
    <x v="3"/>
  </r>
  <r>
    <n v="7.935486500582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80.9"/>
    <m/>
    <b v="1"/>
    <n v="1.2377140287277992"/>
    <b v="0"/>
    <x v="0"/>
    <x v="3"/>
  </r>
  <r>
    <n v="8.24651086289952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58"/>
    <n v="30"/>
    <n v="365"/>
    <n v="30"/>
    <n v="365"/>
    <m/>
    <b v="0"/>
    <n v="-0.28205754969267099"/>
    <b v="0"/>
    <x v="0"/>
    <x v="3"/>
  </r>
  <r>
    <n v="8.1163825152226099E+17"/>
    <n v="303771161"/>
    <s v="within an hour"/>
    <n v="1"/>
    <n v="0.5"/>
    <x v="22"/>
    <x v="3"/>
    <s v="Entire rental unit"/>
    <x v="0"/>
    <n v="3"/>
    <s v="1 bath"/>
    <n v="2"/>
    <n v="2"/>
    <s v="[&quot;Air conditioning&quot;, &quot;Carbon monoxide alarm&quot;, &quot;Wifi&quot;, &quot;TV&quot;, &quot;Smoke alarm&quot;, &quot;Dedicated workspace&quot;, &quot;Kitchen&quot;]"/>
    <n v="160"/>
    <n v="30"/>
    <n v="365"/>
    <n v="30"/>
    <n v="365"/>
    <m/>
    <b v="0"/>
    <n v="-0.27675293685350705"/>
    <b v="0"/>
    <x v="0"/>
    <x v="3"/>
  </r>
  <r>
    <n v="7.8697086648429299E+17"/>
    <n v="385370887"/>
    <s v="a few days or more"/>
    <n v="0"/>
    <s v="N/A"/>
    <x v="6"/>
    <x v="0"/>
    <s v="Entire rental unit"/>
    <x v="0"/>
    <n v="4"/>
    <s v="1 bath"/>
    <n v="2"/>
    <n v="2"/>
    <s v="[&quot;Air conditioning&quot;, &quot;Free parking on premises&quot;, &quot;Wifi&quot;, &quot;TV&quot;, &quot;Dedicated workspace&quot;, &quot;Kitchen&quot;]"/>
    <n v="150"/>
    <n v="30"/>
    <n v="365"/>
    <n v="30"/>
    <n v="365"/>
    <m/>
    <b v="0"/>
    <n v="-0.30327600104932678"/>
    <b v="0"/>
    <x v="0"/>
    <x v="3"/>
  </r>
  <r>
    <n v="6.6614562506199104E+17"/>
    <n v="2039385"/>
    <s v="within a few hours"/>
    <n v="1"/>
    <n v="0.54"/>
    <x v="6"/>
    <x v="0"/>
    <s v="Entire rental unit"/>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n v="400"/>
    <n v="30"/>
    <n v="365"/>
    <n v="30"/>
    <n v="365"/>
    <m/>
    <b v="0"/>
    <n v="0.35980060384616636"/>
    <b v="0"/>
    <x v="0"/>
    <x v="3"/>
  </r>
  <r>
    <n v="8.1297468328466304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7904117840660403E+17"/>
    <n v="72687291"/>
    <s v="within an hour"/>
    <n v="1"/>
    <n v="0.98"/>
    <x v="15"/>
    <x v="0"/>
    <s v="Entire rental unit"/>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n v="121"/>
    <n v="3"/>
    <n v="365"/>
    <n v="3"/>
    <n v="1125"/>
    <m/>
    <b v="0"/>
    <n v="-0.38019288721720401"/>
    <b v="0"/>
    <x v="0"/>
    <x v="3"/>
  </r>
  <r>
    <n v="6.2235667186325299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2601708147775296E+17"/>
    <n v="174792040"/>
    <s v="within an hour"/>
    <n v="1"/>
    <n v="1"/>
    <x v="20"/>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7.8986125032536704E+17"/>
    <n v="492711196"/>
    <s v="a few days or more"/>
    <n v="0.33"/>
    <n v="1"/>
    <x v="33"/>
    <x v="3"/>
    <s v="Entire rental unit"/>
    <x v="0"/>
    <n v="5"/>
    <s v="2 baths"/>
    <n v="2"/>
    <n v="2"/>
    <s v="[&quot;Air conditioning&quot;, &quot;Carbon monoxide alarm&quot;, &quot;Wifi&quot;, &quot;Smoke alarm&quot;, &quot;TV&quot;, &quot;Washer&quot;, &quot;Kitchen&quot;]"/>
    <n v="250"/>
    <n v="30"/>
    <n v="365"/>
    <n v="30"/>
    <n v="365"/>
    <m/>
    <b v="0"/>
    <n v="-3.8045359091129521E-2"/>
    <b v="0"/>
    <x v="0"/>
    <x v="3"/>
  </r>
  <r>
    <n v="7.6228865725947302E+17"/>
    <n v="202829797"/>
    <s v="within a day"/>
    <n v="1"/>
    <n v="0"/>
    <x v="70"/>
    <x v="3"/>
    <s v="Room in hotel"/>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n v="730"/>
    <n v="3"/>
    <n v="365"/>
    <n v="3"/>
    <n v="365"/>
    <m/>
    <b v="1"/>
    <n v="1.2350617223082174"/>
    <b v="0"/>
    <x v="0"/>
    <x v="3"/>
  </r>
  <r>
    <n v="7.2195434599111706E+17"/>
    <n v="296641878"/>
    <s v="N/A"/>
    <s v="N/A"/>
    <n v="1"/>
    <x v="69"/>
    <x v="3"/>
    <s v="Entire condo"/>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n v="200"/>
    <n v="30"/>
    <n v="365"/>
    <n v="30"/>
    <n v="1125"/>
    <m/>
    <b v="0"/>
    <n v="-0.17066068007022817"/>
    <b v="0"/>
    <x v="0"/>
    <x v="3"/>
  </r>
  <r>
    <n v="8.3839555020777702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87"/>
    <n v="1"/>
    <n v="365"/>
    <n v="1"/>
    <n v="28"/>
    <m/>
    <b v="1"/>
    <n v="1.6514738301825873"/>
    <b v="0"/>
    <x v="0"/>
    <x v="3"/>
  </r>
  <r>
    <n v="7.72582827254717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2"/>
    <n v="1"/>
    <n v="365"/>
    <n v="1"/>
    <n v="987.7"/>
    <m/>
    <b v="1"/>
    <n v="0.789474243818446"/>
    <b v="0"/>
    <x v="0"/>
    <x v="3"/>
  </r>
  <r>
    <n v="8.3689704082101696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7.6727504619996301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2610320951972096E+17"/>
    <n v="69841552"/>
    <s v="within an hour"/>
    <n v="1"/>
    <s v="N/A"/>
    <x v="37"/>
    <x v="0"/>
    <s v="Entire rental unit"/>
    <x v="0"/>
    <n v="2"/>
    <s v="1 bath"/>
    <n v="2"/>
    <n v="2"/>
    <s v="[&quot;Air conditioning&quot;, &quot;Fire extinguisher&quot;, &quot;BBQ grill&quot;, &quot;Carbon monoxide alarm&quot;, &quot;First aid kit&quot;, &quot;Wifi&quot;, &quot;Smoke alarm&quot;, &quot;TV&quot;, &quot;Washer&quot;, &quot;Dedicated workspace&quot;, &quot;Kitchen&quot;]"/>
    <n v="199"/>
    <n v="20"/>
    <n v="365"/>
    <n v="20"/>
    <n v="365"/>
    <m/>
    <b v="0"/>
    <n v="-0.17331298648981014"/>
    <b v="0"/>
    <x v="0"/>
    <x v="3"/>
  </r>
  <r>
    <n v="8.3839552268002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63"/>
    <n v="1"/>
    <n v="365"/>
    <n v="1"/>
    <n v="28"/>
    <m/>
    <b v="1"/>
    <n v="1.5878184761126199"/>
    <b v="0"/>
    <x v="0"/>
    <x v="3"/>
  </r>
  <r>
    <n v="7.9281961822233997E+17"/>
    <n v="162280872"/>
    <s v="within an hour"/>
    <n v="0.95"/>
    <n v="0.76"/>
    <x v="22"/>
    <x v="3"/>
    <s v="Entire rental unit"/>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n v="191"/>
    <n v="30"/>
    <n v="365"/>
    <n v="30"/>
    <n v="365"/>
    <m/>
    <b v="0"/>
    <n v="-0.1945314378464659"/>
    <b v="0"/>
    <x v="0"/>
    <x v="3"/>
  </r>
  <r>
    <n v="7.6727683149862003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1514819432319398E+17"/>
    <n v="479109639"/>
    <s v="within an hour"/>
    <n v="1"/>
    <n v="1"/>
    <x v="18"/>
    <x v="0"/>
    <s v="Entire townhouse"/>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n v="120"/>
    <n v="30"/>
    <n v="365"/>
    <n v="30"/>
    <n v="365"/>
    <m/>
    <b v="0"/>
    <n v="-0.38284519363678599"/>
    <b v="0"/>
    <x v="0"/>
    <x v="3"/>
  </r>
  <r>
    <n v="7.8326767316812006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8.3689599308887898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8.3612065603490099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8.1297468585569997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8.3479252829366605E+17"/>
    <n v="40523974"/>
    <s v="within an hour"/>
    <n v="1"/>
    <n v="0.97"/>
    <x v="22"/>
    <x v="3"/>
    <s v="Entire rental unit"/>
    <x v="0"/>
    <n v="3"/>
    <s v="1 bath"/>
    <n v="2"/>
    <n v="2"/>
    <s v="[&quot;Air conditioning&quot;, &quot;Fire extinguisher&quot;, &quot;Carbon monoxide alarm&quot;, &quot;First aid kit&quot;, &quot;Wifi&quot;, &quot;TV&quot;, &quot;Smoke alarm&quot;, &quot;Dedicated workspace&quot;, &quot;Kitchen&quot;]"/>
    <n v="199"/>
    <n v="30"/>
    <n v="365"/>
    <n v="30"/>
    <n v="365"/>
    <m/>
    <b v="0"/>
    <n v="-0.17331298648981014"/>
    <b v="0"/>
    <x v="0"/>
    <x v="3"/>
  </r>
  <r>
    <n v="8.12969696405305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100"/>
    <n v="1"/>
    <n v="365"/>
    <n v="2"/>
    <n v="14.7"/>
    <m/>
    <b v="1"/>
    <n v="2.2164150975535475"/>
    <b v="0"/>
    <x v="0"/>
    <x v="3"/>
  </r>
  <r>
    <n v="7.72484445059346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6249470274304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8.1291090812428698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7.911867815387490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400"/>
    <n v="30"/>
    <n v="365"/>
    <n v="30"/>
    <n v="365"/>
    <m/>
    <b v="0"/>
    <n v="0.35980060384616636"/>
    <b v="0"/>
    <x v="0"/>
    <x v="3"/>
  </r>
  <r>
    <n v="8.32672376260416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8.1300023866340096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6"/>
    <n v="1"/>
    <n v="365"/>
    <n v="1"/>
    <n v="528.9"/>
    <m/>
    <b v="1"/>
    <n v="1.6488215237630053"/>
    <b v="0"/>
    <x v="0"/>
    <x v="3"/>
  </r>
  <r>
    <n v="8.12500133679309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497282614301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335391992078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15"/>
    <n v="1"/>
    <n v="365"/>
    <n v="3"/>
    <n v="27.6"/>
    <m/>
    <b v="1"/>
    <n v="1.7257384099308823"/>
    <b v="0"/>
    <x v="0"/>
    <x v="3"/>
  </r>
  <r>
    <n v="7.6665957264588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8.2885794361571405E+17"/>
    <n v="365342297"/>
    <s v="within an hour"/>
    <n v="0.97"/>
    <n v="0.81"/>
    <x v="21"/>
    <x v="3"/>
    <s v="Entire rental unit"/>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n v="177"/>
    <n v="3"/>
    <n v="365"/>
    <n v="3"/>
    <n v="365"/>
    <m/>
    <b v="0"/>
    <n v="-0.23166372772061353"/>
    <b v="0"/>
    <x v="0"/>
    <x v="3"/>
  </r>
  <r>
    <n v="7.6665992013364595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6.2235662752640397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8.3267271616642803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6.6383380704908403E+17"/>
    <n v="25906862"/>
    <s v="N/A"/>
    <s v="N/A"/>
    <n v="0.33"/>
    <x v="31"/>
    <x v="0"/>
    <s v="Entire rental unit"/>
    <x v="0"/>
    <n v="3"/>
    <s v="1 bath"/>
    <n v="2"/>
    <n v="2"/>
    <s v="[&quot;Air conditioning&quot;, &quot;Carbon monoxide alarm&quot;, &quot;Wifi&quot;, &quot;TV&quot;, &quot;Smoke alarm&quot;, &quot;Kitchen&quot;]"/>
    <n v="200"/>
    <n v="28"/>
    <n v="365"/>
    <n v="28"/>
    <n v="365"/>
    <m/>
    <b v="0"/>
    <n v="-0.17066068007022817"/>
    <b v="0"/>
    <x v="0"/>
    <x v="3"/>
  </r>
  <r>
    <n v="8.3689790458336704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5.5292805142249702E+17"/>
    <n v="95459395"/>
    <s v="within an hour"/>
    <n v="1"/>
    <n v="0.8"/>
    <x v="20"/>
    <x v="3"/>
    <s v="Entire serviced apartment"/>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365"/>
    <n v="30"/>
    <n v="1125"/>
    <m/>
    <b v="1"/>
    <n v="1.3013693827977666"/>
    <b v="0"/>
    <x v="0"/>
    <x v="3"/>
  </r>
  <r>
    <n v="47865944"/>
    <n v="14396207"/>
    <s v="N/A"/>
    <s v="N/A"/>
    <s v="N/A"/>
    <x v="6"/>
    <x v="0"/>
    <s v="Private room in rental unit"/>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n v="250"/>
    <n v="1"/>
    <n v="365"/>
    <n v="1"/>
    <n v="365"/>
    <m/>
    <b v="0"/>
    <n v="-3.8045359091129521E-2"/>
    <b v="0"/>
    <x v="0"/>
    <x v="3"/>
  </r>
  <r>
    <n v="8.1300195430747405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775"/>
    <n v="1"/>
    <n v="365"/>
    <n v="1"/>
    <n v="528.9"/>
    <m/>
    <b v="1"/>
    <n v="1.3544155111894061"/>
    <b v="0"/>
    <x v="0"/>
    <x v="3"/>
  </r>
  <r>
    <n v="6.695149684672E+17"/>
    <n v="162280872"/>
    <s v="within an hour"/>
    <n v="0.95"/>
    <n v="0.76"/>
    <x v="33"/>
    <x v="3"/>
    <s v="Entire rental unit"/>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n v="170"/>
    <n v="30"/>
    <n v="365"/>
    <n v="30"/>
    <n v="365"/>
    <m/>
    <b v="0"/>
    <n v="-0.25022987265768731"/>
    <b v="0"/>
    <x v="0"/>
    <x v="3"/>
  </r>
  <r>
    <n v="8.3332162792991706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0565624152266803E+17"/>
    <n v="14046864"/>
    <s v="within an hour"/>
    <n v="1"/>
    <n v="1"/>
    <x v="97"/>
    <x v="2"/>
    <s v="Private room in home"/>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n v="34"/>
    <n v="30"/>
    <n v="365"/>
    <n v="30"/>
    <n v="365"/>
    <m/>
    <b v="0"/>
    <n v="-0.61094354572083565"/>
    <b v="0"/>
    <x v="0"/>
    <x v="3"/>
  </r>
  <r>
    <n v="8.2546051609130906E+17"/>
    <n v="1505217"/>
    <s v="N/A"/>
    <s v="N/A"/>
    <s v="N/A"/>
    <x v="16"/>
    <x v="0"/>
    <s v="Entire rental unit"/>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n v="292"/>
    <n v="50"/>
    <n v="365"/>
    <n v="50"/>
    <n v="365"/>
    <m/>
    <b v="0"/>
    <n v="7.3351510531313335E-2"/>
    <b v="0"/>
    <x v="0"/>
    <x v="3"/>
  </r>
  <r>
    <n v="51345893"/>
    <n v="117478572"/>
    <s v="N/A"/>
    <s v="N/A"/>
    <s v="N/A"/>
    <x v="198"/>
    <x v="4"/>
    <s v="Entire home"/>
    <x v="0"/>
    <n v="2"/>
    <s v="1.5 baths"/>
    <n v="2"/>
    <n v="2"/>
    <s v="[&quot;Air conditioning&quot;, &quot;Fire extinguisher&quot;, &quot;Free parking on premises&quot;, &quot;Carbon monoxide alarm&quot;, &quot;First aid kit&quot;, &quot;Wifi&quot;, &quot;Smoke alarm&quot;, &quot;TV&quot;, &quot;Washer&quot;, &quot;Dedicated workspace&quot;, &quot;Kitchen&quot;]"/>
    <n v="94"/>
    <n v="90"/>
    <n v="365"/>
    <n v="90"/>
    <n v="365"/>
    <m/>
    <b v="0"/>
    <n v="-0.45180516054591724"/>
    <b v="0"/>
    <x v="0"/>
    <x v="3"/>
  </r>
  <r>
    <n v="7.4565039286255002E+17"/>
    <n v="61726152"/>
    <s v="within a day"/>
    <n v="0.6"/>
    <n v="0.09"/>
    <x v="16"/>
    <x v="0"/>
    <s v="Entire rental unit"/>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n v="249"/>
    <n v="2"/>
    <n v="365"/>
    <n v="2"/>
    <n v="355.2"/>
    <m/>
    <b v="0"/>
    <n v="-4.0697665510711495E-2"/>
    <b v="0"/>
    <x v="0"/>
    <x v="3"/>
  </r>
  <r>
    <n v="8.1290887923489997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0"/>
    <n v="1"/>
    <n v="365"/>
    <n v="1"/>
    <n v="27.8"/>
    <m/>
    <b v="1"/>
    <n v="1.3146309148956765"/>
    <b v="0"/>
    <x v="0"/>
    <x v="3"/>
  </r>
  <r>
    <n v="7.8101354448969702E+17"/>
    <n v="2360150"/>
    <s v="within an hour"/>
    <n v="1"/>
    <n v="0.97"/>
    <x v="31"/>
    <x v="0"/>
    <s v="Entire rental unit"/>
    <x v="0"/>
    <n v="4"/>
    <s v="1 bath"/>
    <n v="2"/>
    <n v="3"/>
    <s v="[&quot;Air conditioning&quot;, &quot;Wifi&quot;, &quot;Smoke alarm&quot;, &quot;TV&quot;, &quot;Washer&quot;, &quot;Dedicated workspace&quot;]"/>
    <n v="175"/>
    <n v="30"/>
    <n v="365"/>
    <n v="30"/>
    <n v="365"/>
    <m/>
    <b v="0"/>
    <n v="-0.23696834055977747"/>
    <b v="0"/>
    <x v="0"/>
    <x v="3"/>
  </r>
  <r>
    <n v="7.1161018246643494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n v="254"/>
    <n v="30"/>
    <n v="365"/>
    <n v="30"/>
    <n v="365"/>
    <m/>
    <b v="0"/>
    <n v="-2.7436133412801631E-2"/>
    <b v="0"/>
    <x v="0"/>
    <x v="3"/>
  </r>
  <r>
    <n v="7.8477736556000998E+17"/>
    <n v="215837608"/>
    <s v="within an hour"/>
    <n v="1"/>
    <n v="0.89"/>
    <x v="48"/>
    <x v="0"/>
    <s v="Entire rental unit"/>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n v="99"/>
    <n v="1"/>
    <n v="365"/>
    <n v="1"/>
    <n v="365"/>
    <m/>
    <b v="0"/>
    <n v="-0.43854362844800737"/>
    <b v="0"/>
    <x v="0"/>
    <x v="3"/>
  </r>
  <r>
    <n v="7.7310954770373299E+17"/>
    <n v="489756011"/>
    <s v="within a day"/>
    <n v="0.98"/>
    <n v="0.92"/>
    <x v="28"/>
    <x v="3"/>
    <s v="Entire rental unit"/>
    <x v="0"/>
    <n v="4"/>
    <s v="1 bath"/>
    <n v="2"/>
    <n v="2"/>
    <s v="[&quot;Air conditioning&quot;, &quot;Refrigerator&quot;, &quot;Heating&quot;, &quot;Cooking basics&quot;, &quot;Pets allowed&quot;, &quot;Hair dryer&quot;, &quot;Wifi&quot;, &quot;TV&quot;, &quot;Dishes and silverware&quot;, &quot;Kitchen&quot;]"/>
    <n v="89"/>
    <n v="30"/>
    <n v="365"/>
    <n v="48.9"/>
    <n v="365"/>
    <m/>
    <b v="0"/>
    <n v="-0.46506669264382711"/>
    <b v="0"/>
    <x v="0"/>
    <x v="3"/>
  </r>
  <r>
    <n v="7.5654053621036006E+17"/>
    <n v="141384185"/>
    <s v="within a few hours"/>
    <n v="0.83"/>
    <n v="1"/>
    <x v="139"/>
    <x v="1"/>
    <s v="Entire rental unit"/>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n v="200"/>
    <n v="4"/>
    <n v="365"/>
    <n v="4"/>
    <n v="365"/>
    <m/>
    <b v="0"/>
    <n v="-0.17066068007022817"/>
    <b v="0"/>
    <x v="0"/>
    <x v="3"/>
  </r>
  <r>
    <n v="8.0942719563528896E+17"/>
    <n v="70774951"/>
    <s v="within an hour"/>
    <n v="1"/>
    <n v="0.96"/>
    <x v="52"/>
    <x v="2"/>
    <s v="Entire rental unit"/>
    <x v="0"/>
    <n v="4"/>
    <s v="1 bath"/>
    <n v="2"/>
    <n v="2"/>
    <s v="[&quot;Air conditioning&quot;, &quot;Security cameras on property&quot;, &quot;Fire extinguisher&quot;, &quot;Free parking on premises&quot;, &quot;Carbon monoxide alarm&quot;, &quot;First aid kit&quot;, &quot;Wifi&quot;, &quot;TV&quot;, &quot;Smoke alarm&quot;, &quot;Kitchen&quot;]"/>
    <n v="500"/>
    <n v="30"/>
    <n v="365"/>
    <n v="30"/>
    <n v="365"/>
    <m/>
    <b v="0"/>
    <n v="0.62503124580436364"/>
    <b v="0"/>
    <x v="0"/>
    <x v="3"/>
  </r>
  <r>
    <n v="8.1579718451951706E+17"/>
    <n v="413855662"/>
    <s v="N/A"/>
    <s v="N/A"/>
    <s v="N/A"/>
    <x v="138"/>
    <x v="2"/>
    <s v="Entire home"/>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n v="214"/>
    <n v="3"/>
    <n v="365"/>
    <n v="3"/>
    <n v="365"/>
    <m/>
    <b v="0"/>
    <n v="-0.13352839019608054"/>
    <b v="0"/>
    <x v="0"/>
    <x v="3"/>
  </r>
  <r>
    <n v="7.9558245890419494E+17"/>
    <n v="305240193"/>
    <s v="within a few hours"/>
    <n v="0.94"/>
    <n v="0.89"/>
    <x v="11"/>
    <x v="3"/>
    <s v="Private room in rental unit"/>
    <x v="1"/>
    <n v="2"/>
    <s v="0 shared baths"/>
    <n v="2"/>
    <n v="1"/>
    <s v="[&quot;Microwave&quot;, &quot;Heating&quot;, &quot;Wifi&quot;, &quot;TV&quot;, &quot;Free street parking&quot;, &quot;Dishwasher&quot;, &quot;Elevator&quot;, &quot;Oven&quot;]"/>
    <n v="113"/>
    <n v="30"/>
    <n v="365"/>
    <n v="30"/>
    <n v="365"/>
    <m/>
    <b v="0"/>
    <n v="-0.4014113385738598"/>
    <b v="0"/>
    <x v="0"/>
    <x v="3"/>
  </r>
  <r>
    <n v="7.7053288453891802E+17"/>
    <n v="487045208"/>
    <s v="within an hour"/>
    <n v="1"/>
    <n v="0.75"/>
    <x v="92"/>
    <x v="2"/>
    <s v="Entire home"/>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n v="183"/>
    <n v="1"/>
    <n v="365"/>
    <n v="1"/>
    <n v="365"/>
    <m/>
    <b v="0"/>
    <n v="-0.21574988920312169"/>
    <b v="0"/>
    <x v="0"/>
    <x v="3"/>
  </r>
  <r>
    <n v="6.0923888059676006E+17"/>
    <n v="18953786"/>
    <s v="N/A"/>
    <s v="N/A"/>
    <n v="1"/>
    <x v="89"/>
    <x v="2"/>
    <s v="Entire home"/>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n v="250"/>
    <n v="30"/>
    <n v="365"/>
    <n v="30"/>
    <n v="365"/>
    <m/>
    <b v="0"/>
    <n v="-3.8045359091129521E-2"/>
    <b v="0"/>
    <x v="0"/>
    <x v="3"/>
  </r>
  <r>
    <n v="45976517"/>
    <n v="72710100"/>
    <s v="N/A"/>
    <s v="N/A"/>
    <s v="N/A"/>
    <x v="11"/>
    <x v="3"/>
    <s v="Private room in rental unit"/>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n v="95"/>
    <n v="1"/>
    <n v="365"/>
    <n v="1"/>
    <n v="1125"/>
    <m/>
    <b v="0"/>
    <n v="-0.44915285412633527"/>
    <b v="0"/>
    <x v="0"/>
    <x v="3"/>
  </r>
  <r>
    <n v="8.3467471032765594E+17"/>
    <n v="502735846"/>
    <s v="N/A"/>
    <s v="N/A"/>
    <n v="1"/>
    <x v="56"/>
    <x v="2"/>
    <s v="Entire rental unit"/>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n v="170"/>
    <n v="2"/>
    <n v="365"/>
    <n v="2"/>
    <n v="1125"/>
    <m/>
    <b v="0"/>
    <n v="-0.25022987265768731"/>
    <b v="0"/>
    <x v="0"/>
    <x v="3"/>
  </r>
  <r>
    <n v="7.6889425331030899E+17"/>
    <n v="489230483"/>
    <s v="within an hour"/>
    <n v="1"/>
    <n v="1"/>
    <x v="92"/>
    <x v="2"/>
    <s v="Entire home"/>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n v="146"/>
    <n v="1"/>
    <n v="365"/>
    <n v="1"/>
    <n v="365"/>
    <m/>
    <b v="0"/>
    <n v="-0.31388522672765468"/>
    <b v="0"/>
    <x v="0"/>
    <x v="3"/>
  </r>
  <r>
    <n v="8.2774488305998797E+17"/>
    <n v="501136181"/>
    <s v="N/A"/>
    <s v="N/A"/>
    <s v="N/A"/>
    <x v="170"/>
    <x v="1"/>
    <s v="Entire rental unit"/>
    <x v="0"/>
    <n v="5"/>
    <s v="1 bath"/>
    <n v="2"/>
    <n v="3"/>
    <s v="[&quot;Air conditioning&quot;, &quot;Security cameras on property&quot;, &quot;Fire extinguisher&quot;, &quot;Carbon monoxide alarm&quot;, &quot;First aid kit&quot;, &quot;Wifi&quot;, &quot;TV&quot;, &quot;Smoke alarm&quot;, &quot;Dedicated workspace&quot;, &quot;Kitchen&quot;]"/>
    <n v="200"/>
    <n v="2"/>
    <n v="365"/>
    <n v="2"/>
    <n v="365"/>
    <m/>
    <b v="0"/>
    <n v="-0.17066068007022817"/>
    <b v="0"/>
    <x v="0"/>
    <x v="3"/>
  </r>
  <r>
    <n v="8.3357201088010701E+17"/>
    <n v="3370939"/>
    <s v="within an hour"/>
    <n v="1"/>
    <n v="1"/>
    <x v="37"/>
    <x v="0"/>
    <s v="Entire rental unit"/>
    <x v="0"/>
    <n v="3"/>
    <s v="1.5 baths"/>
    <n v="2"/>
    <n v="2"/>
    <s v="[&quot;Air conditioning&quot;, &quot;BBQ grill&quot;, &quot;Outdoor dining area&quot;, &quot;Carbon monoxide alarm&quot;, &quot;First aid kit&quot;, &quot;Wifi&quot;, &quot;Smoke alarm&quot;, &quot;TV&quot;, &quot;Washer&quot;, &quot;Dedicated workspace&quot;, &quot;Kitchen&quot;]"/>
    <n v="200"/>
    <n v="30"/>
    <n v="365"/>
    <n v="30"/>
    <n v="365"/>
    <m/>
    <b v="0"/>
    <n v="-0.17066068007022817"/>
    <b v="0"/>
    <x v="0"/>
    <x v="3"/>
  </r>
  <r>
    <n v="51358202"/>
    <n v="382498029"/>
    <s v="within a day"/>
    <n v="0.5"/>
    <n v="0.67"/>
    <x v="50"/>
    <x v="1"/>
    <s v="Entire rental unit"/>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n v="75"/>
    <n v="2"/>
    <n v="365"/>
    <n v="2"/>
    <n v="365"/>
    <m/>
    <b v="0"/>
    <n v="-0.50219898251797468"/>
    <b v="0"/>
    <x v="0"/>
    <x v="3"/>
  </r>
  <r>
    <n v="8.3563386221854298E+17"/>
    <n v="501786919"/>
    <s v="N/A"/>
    <s v="N/A"/>
    <s v="N/A"/>
    <x v="78"/>
    <x v="2"/>
    <s v="Entire rental unit"/>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n v="720"/>
    <n v="3"/>
    <n v="365"/>
    <n v="3"/>
    <n v="365"/>
    <m/>
    <b v="1"/>
    <n v="1.2085386581123976"/>
    <b v="0"/>
    <x v="0"/>
    <x v="3"/>
  </r>
  <r>
    <n v="8.3571374896824E+17"/>
    <n v="77063818"/>
    <s v="within an hour"/>
    <n v="0.98"/>
    <n v="0.99"/>
    <x v="118"/>
    <x v="0"/>
    <s v="Entire rental unit"/>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n v="173"/>
    <n v="1"/>
    <n v="365"/>
    <n v="1"/>
    <n v="365"/>
    <m/>
    <b v="0"/>
    <n v="-0.24227295339894142"/>
    <b v="0"/>
    <x v="0"/>
    <x v="3"/>
  </r>
  <r>
    <n v="6.8963754902170394E+17"/>
    <n v="472603377"/>
    <s v="N/A"/>
    <s v="N/A"/>
    <n v="1"/>
    <x v="16"/>
    <x v="0"/>
    <s v="Entire rental unit"/>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0135265197760998E+17"/>
    <n v="61391963"/>
    <s v="within a few hours"/>
    <n v="0.99"/>
    <n v="0.89"/>
    <x v="59"/>
    <x v="3"/>
    <s v="Entire rental unit"/>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n v="175"/>
    <n v="30"/>
    <n v="365"/>
    <n v="30"/>
    <n v="365"/>
    <m/>
    <b v="0"/>
    <n v="-0.23696834055977747"/>
    <b v="0"/>
    <x v="0"/>
    <x v="3"/>
  </r>
  <r>
    <n v="8.3108386408169702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48"/>
    <n v="30"/>
    <n v="365"/>
    <n v="30"/>
    <n v="365"/>
    <m/>
    <b v="0"/>
    <n v="-4.3349971930293468E-2"/>
    <b v="0"/>
    <x v="0"/>
    <x v="3"/>
  </r>
  <r>
    <n v="8.3111223871316198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18"/>
    <n v="30"/>
    <n v="365"/>
    <n v="30"/>
    <n v="365"/>
    <m/>
    <b v="0"/>
    <n v="-0.12291916451775264"/>
    <b v="0"/>
    <x v="0"/>
    <x v="3"/>
  </r>
  <r>
    <n v="5.9511954040255603E+17"/>
    <n v="103896024"/>
    <s v="within an hour"/>
    <n v="1"/>
    <n v="0.88"/>
    <x v="18"/>
    <x v="0"/>
    <s v="Entire rental unit"/>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n v="120"/>
    <n v="90"/>
    <n v="365"/>
    <n v="90"/>
    <n v="365"/>
    <m/>
    <b v="0"/>
    <n v="-0.38284519363678599"/>
    <b v="0"/>
    <x v="0"/>
    <x v="3"/>
  </r>
  <r>
    <n v="8.3856841205600998E+17"/>
    <n v="448326434"/>
    <s v="within an hour"/>
    <n v="0.98"/>
    <n v="0.96"/>
    <x v="47"/>
    <x v="3"/>
    <s v="Entire rental unit"/>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n v="250"/>
    <n v="7"/>
    <n v="365"/>
    <n v="7"/>
    <n v="365"/>
    <m/>
    <b v="0"/>
    <n v="-3.8045359091129521E-2"/>
    <b v="0"/>
    <x v="0"/>
    <x v="3"/>
  </r>
  <r>
    <n v="7.9276648254709299E+17"/>
    <n v="485946841"/>
    <s v="within an hour"/>
    <n v="1"/>
    <n v="1"/>
    <x v="94"/>
    <x v="2"/>
    <s v="Entire home"/>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n v="141"/>
    <n v="1"/>
    <n v="365"/>
    <n v="1"/>
    <n v="365"/>
    <m/>
    <b v="0"/>
    <n v="-0.32714675882556454"/>
    <b v="0"/>
    <x v="0"/>
    <x v="3"/>
  </r>
  <r>
    <n v="50899124"/>
    <n v="165776960"/>
    <s v="within a few hours"/>
    <n v="1"/>
    <n v="0.57999999999999996"/>
    <x v="93"/>
    <x v="3"/>
    <s v="Entire rental unit"/>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n v="155"/>
    <n v="30"/>
    <n v="365"/>
    <n v="30"/>
    <n v="365"/>
    <m/>
    <b v="0"/>
    <n v="-0.29001446895141691"/>
    <b v="0"/>
    <x v="0"/>
    <x v="3"/>
  </r>
  <r>
    <n v="6.2235694848488205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7796704246042598E+17"/>
    <n v="167598053"/>
    <s v="within an hour"/>
    <n v="1"/>
    <n v="0.95"/>
    <x v="91"/>
    <x v="1"/>
    <s v="Entire rental unit"/>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n v="160"/>
    <n v="1"/>
    <n v="365"/>
    <n v="1"/>
    <n v="365"/>
    <m/>
    <b v="0"/>
    <n v="-0.27675293685350705"/>
    <b v="0"/>
    <x v="0"/>
    <x v="3"/>
  </r>
  <r>
    <n v="250537"/>
    <n v="1313306"/>
    <s v="within a few hours"/>
    <n v="1"/>
    <s v="N/A"/>
    <x v="11"/>
    <x v="3"/>
    <s v="Entire rental unit"/>
    <x v="0"/>
    <n v="6"/>
    <s v="2 baths"/>
    <n v="2"/>
    <n v="2"/>
    <s v="[&quot;Air conditioning&quot;, &quot;Dryer&quot;, &quot;Heating&quot;, &quot;Gym&quot;, &quot;Wifi&quot;, &quot;TV with standard cable&quot;, &quot;Washer&quot;, &quot;Host greets you&quot;, &quot;Elevator&quot;, &quot;Kitchen&quot;]"/>
    <n v="400"/>
    <n v="30"/>
    <n v="365"/>
    <n v="30"/>
    <n v="365"/>
    <m/>
    <b v="0"/>
    <n v="0.35980060384616636"/>
    <b v="0"/>
    <x v="0"/>
    <x v="3"/>
  </r>
  <r>
    <n v="7.7321061899542694E+17"/>
    <n v="25355233"/>
    <s v="within a few hours"/>
    <n v="1"/>
    <n v="0.89"/>
    <x v="92"/>
    <x v="2"/>
    <s v="Entire rental unit"/>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n v="205"/>
    <n v="1"/>
    <n v="365"/>
    <n v="1"/>
    <n v="365"/>
    <m/>
    <b v="0"/>
    <n v="-0.1573991479723183"/>
    <b v="0"/>
    <x v="0"/>
    <x v="3"/>
  </r>
  <r>
    <n v="8.1687399301262797E+17"/>
    <n v="4667705"/>
    <s v="within an hour"/>
    <n v="1"/>
    <n v="1"/>
    <x v="4"/>
    <x v="2"/>
    <s v="Entire rental unit"/>
    <x v="0"/>
    <n v="12"/>
    <s v="2 baths"/>
    <n v="2"/>
    <n v="3"/>
    <s v="[&quot;Pets allowed&quot;, &quot;Wifi&quot;, &quot;TV&quot;, &quot;Dedicated workspace&quot;, &quot;Kitchen&quot;]"/>
    <n v="400"/>
    <n v="1"/>
    <n v="365"/>
    <n v="1"/>
    <n v="365"/>
    <m/>
    <b v="0"/>
    <n v="0.35980060384616636"/>
    <b v="0"/>
    <x v="0"/>
    <x v="3"/>
  </r>
  <r>
    <n v="8.3332232457539699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47742821"/>
    <n v="175088896"/>
    <s v="within an hour"/>
    <n v="0.7"/>
    <n v="1"/>
    <x v="80"/>
    <x v="2"/>
    <s v="Entire condo"/>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n v="130"/>
    <n v="1"/>
    <n v="365"/>
    <n v="1"/>
    <n v="365"/>
    <m/>
    <b v="0"/>
    <n v="-0.35632212944096625"/>
    <b v="0"/>
    <x v="0"/>
    <x v="3"/>
  </r>
  <r>
    <n v="6.2235664464009702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22385672"/>
    <n v="1302029"/>
    <s v="within a few hours"/>
    <n v="1"/>
    <n v="0.5"/>
    <x v="16"/>
    <x v="0"/>
    <s v="Entire rental unit"/>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n v="265"/>
    <n v="30"/>
    <n v="365"/>
    <n v="30"/>
    <n v="365"/>
    <m/>
    <b v="0"/>
    <n v="1.7392372026000685E-3"/>
    <b v="0"/>
    <x v="0"/>
    <x v="3"/>
  </r>
  <r>
    <n v="8.3682009063065306E+17"/>
    <n v="49694410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70"/>
    <n v="1"/>
    <n v="365"/>
    <n v="1"/>
    <n v="27.6"/>
    <m/>
    <b v="1"/>
    <n v="2.4020765469242855"/>
    <b v="0"/>
    <x v="0"/>
    <x v="3"/>
  </r>
  <r>
    <n v="7.2972271970809101E+17"/>
    <n v="36935244"/>
    <s v="within an hour"/>
    <n v="1"/>
    <n v="0.9"/>
    <x v="72"/>
    <x v="2"/>
    <s v="Entire rental unit"/>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n v="75"/>
    <n v="30"/>
    <n v="365"/>
    <n v="30"/>
    <n v="365"/>
    <m/>
    <b v="0"/>
    <n v="-0.50219898251797468"/>
    <b v="0"/>
    <x v="0"/>
    <x v="3"/>
  </r>
  <r>
    <n v="8.11993211118736E+17"/>
    <n v="497858552"/>
    <s v="within an hour"/>
    <n v="1"/>
    <n v="1"/>
    <x v="84"/>
    <x v="2"/>
    <s v="Entire rental unit"/>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n v="100"/>
    <n v="3"/>
    <n v="365"/>
    <n v="3"/>
    <n v="1125"/>
    <m/>
    <b v="0"/>
    <n v="-0.4358913220284254"/>
    <b v="0"/>
    <x v="0"/>
    <x v="3"/>
  </r>
  <r>
    <n v="7.8995100401193306E+17"/>
    <n v="18397763"/>
    <s v="within an hour"/>
    <n v="1"/>
    <n v="1"/>
    <x v="87"/>
    <x v="0"/>
    <s v="Entire rental unit"/>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n v="109"/>
    <n v="1"/>
    <n v="365"/>
    <n v="2"/>
    <n v="1125"/>
    <m/>
    <b v="0"/>
    <n v="-0.41202056425218764"/>
    <b v="0"/>
    <x v="0"/>
    <x v="3"/>
  </r>
  <r>
    <n v="8.1094255932910195E+17"/>
    <n v="305240193"/>
    <s v="within a few hours"/>
    <n v="0.94"/>
    <n v="0.89"/>
    <x v="11"/>
    <x v="3"/>
    <s v="Private room in rental unit"/>
    <x v="1"/>
    <n v="1"/>
    <s v="0 shared baths"/>
    <n v="2"/>
    <n v="1"/>
    <s v="[&quot;Microwave&quot;, &quot;Heating&quot;, &quot;Wifi&quot;, &quot;TV&quot;, &quot;Free street parking&quot;, &quot;Dishwasher&quot;, &quot;Elevator&quot;, &quot;Oven&quot;]"/>
    <n v="105"/>
    <n v="30"/>
    <n v="365"/>
    <n v="30"/>
    <n v="365"/>
    <m/>
    <b v="0"/>
    <n v="-0.42262978993051553"/>
    <b v="0"/>
    <x v="0"/>
    <x v="3"/>
  </r>
  <r>
    <n v="8.0072314100953395E+17"/>
    <n v="407052322"/>
    <s v="N/A"/>
    <s v="N/A"/>
    <s v="N/A"/>
    <x v="3"/>
    <x v="1"/>
    <s v="Private room in bed and breakfas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45"/>
    <n v="1"/>
    <n v="365"/>
    <n v="1"/>
    <n v="365"/>
    <m/>
    <b v="0"/>
    <n v="-0.31653753314723665"/>
    <b v="0"/>
    <x v="0"/>
    <x v="3"/>
  </r>
  <r>
    <n v="7.9354423839488998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7.7673812839127706E+17"/>
    <n v="2834840"/>
    <s v="within an hour"/>
    <n v="1"/>
    <n v="0.63"/>
    <x v="11"/>
    <x v="3"/>
    <s v="Entire rental unit"/>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n v="95"/>
    <n v="30"/>
    <n v="365"/>
    <n v="30"/>
    <n v="365"/>
    <m/>
    <b v="0"/>
    <n v="-0.44915285412633527"/>
    <b v="0"/>
    <x v="0"/>
    <x v="3"/>
  </r>
  <r>
    <n v="8.0000757388883494E+17"/>
    <n v="5735865"/>
    <s v="within an hour"/>
    <n v="1"/>
    <n v="0.9"/>
    <x v="72"/>
    <x v="2"/>
    <s v="Entire home"/>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n v="170"/>
    <n v="2"/>
    <n v="365"/>
    <n v="2"/>
    <n v="365"/>
    <m/>
    <b v="0"/>
    <n v="-0.25022987265768731"/>
    <b v="0"/>
    <x v="0"/>
    <x v="3"/>
  </r>
  <r>
    <n v="6.2235669012332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8.3746241730929306E+17"/>
    <n v="430327041"/>
    <s v="within an hour"/>
    <n v="1"/>
    <n v="0.89"/>
    <x v="45"/>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n v="102"/>
    <n v="7"/>
    <n v="365"/>
    <n v="6.8"/>
    <n v="364.2"/>
    <m/>
    <b v="0"/>
    <n v="-0.43058670918926145"/>
    <b v="0"/>
    <x v="0"/>
    <x v="3"/>
  </r>
  <r>
    <n v="8866435"/>
    <n v="3629010"/>
    <s v="N/A"/>
    <s v="N/A"/>
    <s v="N/A"/>
    <x v="16"/>
    <x v="0"/>
    <s v="Entire loft"/>
    <x v="0"/>
    <n v="4"/>
    <s v="1 bath"/>
    <n v="2"/>
    <n v="2"/>
    <s v="[&quot;Air conditioning&quot;, &quot;Dryer&quot;, &quot;Heating&quot;, &quot;Wifi&quot;, &quot;TV&quot;, &quot;Washer&quot;, &quot;Kitchen&quot;, &quot;Essentials&quot;]"/>
    <n v="200"/>
    <n v="30"/>
    <n v="365"/>
    <n v="30"/>
    <n v="365"/>
    <m/>
    <b v="0"/>
    <n v="-0.17066068007022817"/>
    <b v="0"/>
    <x v="0"/>
    <x v="3"/>
  </r>
  <r>
    <n v="8.3484210141814899E+17"/>
    <n v="469892488"/>
    <s v="N/A"/>
    <s v="N/A"/>
    <s v="N/A"/>
    <x v="11"/>
    <x v="3"/>
    <s v="Entire rental unit"/>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n v="159"/>
    <n v="30"/>
    <n v="365"/>
    <n v="30"/>
    <n v="365"/>
    <m/>
    <b v="0"/>
    <n v="-0.27940524327308902"/>
    <b v="0"/>
    <x v="0"/>
    <x v="3"/>
  </r>
  <r>
    <n v="8.0449215802962496E+17"/>
    <n v="89948849"/>
    <s v="within a few hours"/>
    <n v="1"/>
    <n v="1"/>
    <x v="47"/>
    <x v="3"/>
    <s v="Entire rental unit"/>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n v="699"/>
    <n v="1"/>
    <n v="365"/>
    <n v="1.3"/>
    <n v="365"/>
    <m/>
    <b v="1"/>
    <n v="1.1528402233011763"/>
    <b v="0"/>
    <x v="0"/>
    <x v="3"/>
  </r>
  <r>
    <n v="7.6658899764120102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30912673"/>
    <n v="50760546"/>
    <s v="within a day"/>
    <n v="0.7"/>
    <n v="0.62"/>
    <x v="16"/>
    <x v="0"/>
    <s v="Entire condo"/>
    <x v="0"/>
    <n v="4"/>
    <s v="2 baths"/>
    <n v="2"/>
    <n v="2"/>
    <s v="[&quot;Air conditioning&quot;, &quot;Dryer&quot;, &quot;Heating&quot;, &quot;Carbon monoxide alarm&quot;, &quot;Hair dryer&quot;, &quot;Wifi&quot;, &quot;TV&quot;, &quot;Smoke alarm&quot;, &quot;Washer&quot;, &quot;Kitchen&quot;, &quot;Elevator&quot;, &quot;Essentials&quot;, &quot;Iron&quot;]"/>
    <n v="250"/>
    <n v="180"/>
    <n v="365"/>
    <n v="180"/>
    <n v="365"/>
    <m/>
    <b v="0"/>
    <n v="-3.8045359091129521E-2"/>
    <b v="0"/>
    <x v="0"/>
    <x v="3"/>
  </r>
  <r>
    <n v="8.2165718550403405E+17"/>
    <n v="494823562"/>
    <s v="within an hour"/>
    <n v="1"/>
    <n v="1"/>
    <x v="77"/>
    <x v="1"/>
    <s v="Entire rental unit"/>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n v="235"/>
    <n v="2"/>
    <n v="365"/>
    <n v="2"/>
    <n v="365"/>
    <m/>
    <b v="0"/>
    <n v="-7.7829955384859109E-2"/>
    <b v="0"/>
    <x v="0"/>
    <x v="3"/>
  </r>
  <r>
    <n v="53703775"/>
    <n v="5615582"/>
    <s v="within an hour"/>
    <n v="1"/>
    <n v="1"/>
    <x v="2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9"/>
    <n v="1"/>
    <n v="365"/>
    <n v="1"/>
    <n v="996.7"/>
    <m/>
    <b v="1"/>
    <n v="2.0281013417632274"/>
    <b v="0"/>
    <x v="0"/>
    <x v="3"/>
  </r>
  <r>
    <n v="6.83258823214112E+17"/>
    <n v="274278847"/>
    <s v="N/A"/>
    <s v="N/A"/>
    <n v="0.95"/>
    <x v="52"/>
    <x v="2"/>
    <s v="Entire serviced apartment"/>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n v="290"/>
    <n v="2"/>
    <n v="365"/>
    <n v="2"/>
    <n v="1125"/>
    <m/>
    <b v="0"/>
    <n v="6.8046897692149388E-2"/>
    <b v="0"/>
    <x v="0"/>
    <x v="3"/>
  </r>
  <r>
    <n v="8.0526234042653901E+17"/>
    <n v="449142399"/>
    <s v="within a few hours"/>
    <n v="0.56000000000000005"/>
    <n v="1"/>
    <x v="89"/>
    <x v="2"/>
    <s v="Entire home"/>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n v="120"/>
    <n v="2"/>
    <n v="365"/>
    <n v="2"/>
    <n v="365"/>
    <m/>
    <b v="0"/>
    <n v="-0.38284519363678599"/>
    <b v="0"/>
    <x v="0"/>
    <x v="3"/>
  </r>
  <r>
    <n v="51275148"/>
    <n v="227919091"/>
    <s v="within an hour"/>
    <n v="1"/>
    <n v="1"/>
    <x v="84"/>
    <x v="2"/>
    <s v="Entire townhouse"/>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n v="164"/>
    <n v="3"/>
    <n v="365"/>
    <n v="3"/>
    <n v="1125"/>
    <m/>
    <b v="0"/>
    <n v="-0.26614371117517915"/>
    <b v="0"/>
    <x v="0"/>
    <x v="3"/>
  </r>
  <r>
    <n v="50922065"/>
    <n v="403724650"/>
    <s v="N/A"/>
    <s v="N/A"/>
    <s v="N/A"/>
    <x v="11"/>
    <x v="3"/>
    <s v="Private room in rental unit"/>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n v="50"/>
    <n v="15"/>
    <n v="365"/>
    <n v="15"/>
    <n v="365"/>
    <m/>
    <b v="0"/>
    <n v="-0.56850664300752407"/>
    <b v="0"/>
    <x v="0"/>
    <x v="3"/>
  </r>
  <r>
    <n v="7.6658885761715994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12"/>
    <n v="1"/>
    <n v="365"/>
    <n v="1"/>
    <n v="978.7"/>
    <m/>
    <b v="1"/>
    <n v="1.9830121326303338"/>
    <b v="0"/>
    <x v="0"/>
    <x v="3"/>
  </r>
  <r>
    <n v="8.2101972534119398E+17"/>
    <n v="162280872"/>
    <s v="within an hour"/>
    <n v="0.95"/>
    <n v="0.76"/>
    <x v="16"/>
    <x v="0"/>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4"/>
    <n v="30"/>
    <n v="365"/>
    <n v="30"/>
    <n v="365"/>
    <m/>
    <b v="0"/>
    <n v="-0.18657451858771998"/>
    <b v="0"/>
    <x v="0"/>
    <x v="3"/>
  </r>
  <r>
    <n v="7.5140036231805197E+17"/>
    <n v="44346809"/>
    <s v="within a day"/>
    <n v="1"/>
    <n v="1"/>
    <x v="16"/>
    <x v="0"/>
    <s v="Entire rental unit"/>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n v="230"/>
    <n v="30"/>
    <n v="365"/>
    <n v="30"/>
    <n v="1125"/>
    <m/>
    <b v="0"/>
    <n v="-9.1091487482768976E-2"/>
    <b v="0"/>
    <x v="0"/>
    <x v="3"/>
  </r>
  <r>
    <n v="5.7806283392998899E+17"/>
    <n v="102212764"/>
    <s v="N/A"/>
    <s v="N/A"/>
    <n v="1"/>
    <x v="11"/>
    <x v="3"/>
    <s v="Entire condo"/>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n v="199"/>
    <n v="3"/>
    <n v="365"/>
    <n v="3"/>
    <n v="365"/>
    <m/>
    <b v="0"/>
    <n v="-0.17331298648981014"/>
    <b v="0"/>
    <x v="0"/>
    <x v="3"/>
  </r>
  <r>
    <n v="6.7829502760117606E+17"/>
    <n v="89158311"/>
    <s v="a few days or more"/>
    <n v="0.4"/>
    <n v="0.34"/>
    <x v="18"/>
    <x v="0"/>
    <s v="Entire rental unit"/>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n v="282"/>
    <n v="1"/>
    <n v="365"/>
    <n v="1"/>
    <n v="365"/>
    <m/>
    <b v="0"/>
    <n v="4.6828446335493601E-2"/>
    <b v="0"/>
    <x v="0"/>
    <x v="3"/>
  </r>
  <r>
    <n v="38385803"/>
    <n v="482816"/>
    <s v="within a day"/>
    <n v="0.78"/>
    <n v="0.4"/>
    <x v="31"/>
    <x v="0"/>
    <s v="Entire rental unit"/>
    <x v="0"/>
    <n v="2"/>
    <s v="2 baths"/>
    <n v="2"/>
    <n v="2"/>
    <s v="[&quot;Hangers&quot;, &quot;Air conditioning&quot;, &quot;Lockbox&quot;, &quot;Shampoo&quot;, &quot;Carbon monoxide alarm&quot;, &quot;Wifi&quot;, &quot;Self check-in&quot;, &quot;TV&quot;, &quot;Smoke alarm&quot;, &quot;Washer&quot;, &quot;Kitchen&quot;, &quot;Essentials&quot;, &quot;Iron&quot;]"/>
    <n v="600"/>
    <n v="14"/>
    <n v="365"/>
    <n v="14"/>
    <n v="365"/>
    <m/>
    <b v="1"/>
    <n v="0.89026188776256088"/>
    <b v="0"/>
    <x v="0"/>
    <x v="3"/>
  </r>
  <r>
    <n v="8.1177969201651699E+17"/>
    <n v="905272"/>
    <s v="within an hour"/>
    <n v="1"/>
    <n v="0.97"/>
    <x v="16"/>
    <x v="0"/>
    <s v="Entire rental unit"/>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n v="248"/>
    <n v="29"/>
    <n v="365"/>
    <n v="29"/>
    <n v="365"/>
    <m/>
    <b v="0"/>
    <n v="-4.3349971930293468E-2"/>
    <b v="0"/>
    <x v="0"/>
    <x v="3"/>
  </r>
  <r>
    <n v="7.6510877016245696E+17"/>
    <n v="3734637"/>
    <s v="within an hour"/>
    <n v="1"/>
    <n v="0.96"/>
    <x v="11"/>
    <x v="3"/>
    <s v="Private room in rental unit"/>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n v="139"/>
    <n v="3"/>
    <n v="365"/>
    <n v="3"/>
    <n v="1125"/>
    <m/>
    <b v="0"/>
    <n v="-0.33245137166472849"/>
    <b v="0"/>
    <x v="0"/>
    <x v="3"/>
  </r>
  <r>
    <n v="7.6595523686225702E+17"/>
    <n v="23772724"/>
    <s v="within an hour"/>
    <n v="1"/>
    <n v="0.76"/>
    <x v="11"/>
    <x v="3"/>
    <s v="Entire rental unit"/>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n v="200"/>
    <n v="30"/>
    <n v="365"/>
    <n v="30"/>
    <n v="365"/>
    <m/>
    <b v="0"/>
    <n v="-0.17066068007022817"/>
    <b v="0"/>
    <x v="0"/>
    <x v="3"/>
  </r>
  <r>
    <n v="7.7600709738956006E+17"/>
    <n v="31907981"/>
    <s v="within a day"/>
    <n v="1"/>
    <n v="0.33"/>
    <x v="31"/>
    <x v="0"/>
    <s v="Private room in rental unit"/>
    <x v="1"/>
    <n v="4"/>
    <s v="1 private bath"/>
    <n v="2"/>
    <n v="2"/>
    <s v="[&quot;Air conditioning&quot;, &quot;Carbon monoxide alarm&quot;, &quot;Wifi&quot;, &quot;Smoke alarm&quot;, &quot;TV&quot;, &quot;Washer&quot;, &quot;Dedicated workspace&quot;, &quot;Kitchen&quot;]"/>
    <n v="150"/>
    <n v="10"/>
    <n v="365"/>
    <n v="10"/>
    <n v="365"/>
    <m/>
    <b v="0"/>
    <n v="-0.30327600104932678"/>
    <b v="0"/>
    <x v="0"/>
    <x v="3"/>
  </r>
  <r>
    <n v="53703823"/>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7.4100317365033306E+17"/>
    <n v="421089506"/>
    <s v="within an hour"/>
    <n v="1"/>
    <n v="1"/>
    <x v="11"/>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n v="73"/>
    <n v="31"/>
    <n v="365"/>
    <n v="31"/>
    <n v="365"/>
    <m/>
    <b v="0"/>
    <n v="-0.50750359535713863"/>
    <b v="0"/>
    <x v="0"/>
    <x v="3"/>
  </r>
  <r>
    <n v="7.41013283096688E+17"/>
    <n v="421089506"/>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78"/>
    <n v="31"/>
    <n v="365"/>
    <n v="31"/>
    <n v="365"/>
    <m/>
    <b v="0"/>
    <n v="-0.49424206325922881"/>
    <b v="0"/>
    <x v="0"/>
    <x v="3"/>
  </r>
  <r>
    <n v="51608497"/>
    <n v="858318"/>
    <s v="a few days or more"/>
    <n v="0.3"/>
    <n v="0.2"/>
    <x v="192"/>
    <x v="4"/>
    <s v="Entire home"/>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n v="60"/>
    <n v="30"/>
    <n v="365"/>
    <n v="30"/>
    <n v="365"/>
    <m/>
    <b v="0"/>
    <n v="-0.54198357881170434"/>
    <b v="0"/>
    <x v="0"/>
    <x v="3"/>
  </r>
  <r>
    <n v="8.3687917139481997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7.6660246071763699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92"/>
    <n v="1"/>
    <n v="365"/>
    <n v="1"/>
    <n v="980.9"/>
    <m/>
    <b v="1"/>
    <n v="2.1951966461968917"/>
    <b v="0"/>
    <x v="0"/>
    <x v="3"/>
  </r>
  <r>
    <n v="8.3901699629318003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n v="122"/>
    <n v="30"/>
    <n v="365"/>
    <n v="30"/>
    <n v="365"/>
    <m/>
    <b v="0"/>
    <n v="-0.37754058079762204"/>
    <b v="0"/>
    <x v="0"/>
    <x v="3"/>
  </r>
  <r>
    <n v="8.1672510206999104E+17"/>
    <n v="414375084"/>
    <s v="N/A"/>
    <s v="N/A"/>
    <s v="N/A"/>
    <x v="18"/>
    <x v="0"/>
    <s v="Entire rental unit"/>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n v="164"/>
    <n v="1"/>
    <n v="365"/>
    <n v="1"/>
    <n v="365"/>
    <m/>
    <b v="0"/>
    <n v="-0.26614371117517915"/>
    <b v="0"/>
    <x v="0"/>
    <x v="3"/>
  </r>
  <r>
    <n v="7.9354451613654003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78.7"/>
    <m/>
    <b v="1"/>
    <n v="1.2377140287277992"/>
    <b v="0"/>
    <x v="0"/>
    <x v="3"/>
  </r>
  <r>
    <n v="7.4101279745771802E+17"/>
    <n v="421089506"/>
    <s v="within an hour"/>
    <n v="1"/>
    <n v="1"/>
    <x v="11"/>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n v="65"/>
    <n v="31"/>
    <n v="365"/>
    <n v="31"/>
    <n v="365"/>
    <m/>
    <b v="0"/>
    <n v="-0.52872204671379441"/>
    <b v="0"/>
    <x v="0"/>
    <x v="3"/>
  </r>
  <r>
    <n v="7.7819267373657306E+17"/>
    <n v="259066380"/>
    <s v="within an hour"/>
    <n v="1"/>
    <n v="0.85"/>
    <x v="29"/>
    <x v="3"/>
    <s v="Entire rental unit"/>
    <x v="0"/>
    <n v="3"/>
    <s v="1.5 baths"/>
    <n v="2"/>
    <n v="2"/>
    <s v="[&quot;Air conditioning&quot;, &quot;Heating&quot;, &quot;Cooking basics&quot;, &quot;Pets allowed&quot;, &quot;Hair dryer&quot;, &quot;Wifi&quot;, &quot;Self check-in&quot;, &quot;TV&quot;, &quot;Dedicated workspace&quot;, &quot;Smart lock&quot;, &quot;Kitchen&quot;, &quot;Iron&quot;]"/>
    <n v="120"/>
    <n v="75"/>
    <n v="365"/>
    <n v="105.7"/>
    <n v="365"/>
    <m/>
    <b v="0"/>
    <n v="-0.38284519363678599"/>
    <b v="0"/>
    <x v="0"/>
    <x v="3"/>
  </r>
  <r>
    <n v="6.78076538114384E+17"/>
    <n v="384532776"/>
    <s v="within a few hours"/>
    <n v="0.98"/>
    <n v="0.5"/>
    <x v="11"/>
    <x v="3"/>
    <s v="Entire rental unit"/>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n v="109"/>
    <n v="30"/>
    <n v="365"/>
    <n v="30"/>
    <n v="365"/>
    <m/>
    <b v="0"/>
    <n v="-0.41202056425218764"/>
    <b v="0"/>
    <x v="0"/>
    <x v="3"/>
  </r>
  <r>
    <n v="8.1982411569507699E+17"/>
    <n v="491347586"/>
    <s v="within an hour"/>
    <n v="1"/>
    <n v="1"/>
    <x v="80"/>
    <x v="2"/>
    <s v="Entire home"/>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n v="148"/>
    <n v="1"/>
    <n v="365"/>
    <n v="1"/>
    <n v="365"/>
    <m/>
    <b v="0"/>
    <n v="-0.30858061388849073"/>
    <b v="0"/>
    <x v="0"/>
    <x v="3"/>
  </r>
  <r>
    <n v="8.0379442343461798E+17"/>
    <n v="491347586"/>
    <s v="within an hour"/>
    <n v="1"/>
    <n v="1"/>
    <x v="80"/>
    <x v="2"/>
    <s v="Entire home"/>
    <x v="0"/>
    <n v="4"/>
    <s v="1 bath"/>
    <n v="2"/>
    <n v="2"/>
    <s v="[&quot;Air conditioning&quot;, &quot;Security cameras on property&quot;, &quot;Free parking on premises&quot;, &quot;Wifi&quot;, &quot;Smart lock&quot;, &quot;Self check-in&quot;, &quot;TV&quot;, &quot;Dedicated workspace&quot;, &quot;Washer&quot;]"/>
    <n v="139"/>
    <n v="1"/>
    <n v="365"/>
    <n v="1"/>
    <n v="365"/>
    <m/>
    <b v="0"/>
    <n v="-0.33245137166472849"/>
    <b v="0"/>
    <x v="0"/>
    <x v="3"/>
  </r>
  <r>
    <n v="6.61571589480416E+17"/>
    <n v="162280872"/>
    <s v="within an hour"/>
    <n v="0.95"/>
    <n v="0.76"/>
    <x v="31"/>
    <x v="0"/>
    <s v="Entire condo"/>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n v="230"/>
    <n v="30"/>
    <n v="365"/>
    <n v="30"/>
    <n v="365"/>
    <m/>
    <b v="0"/>
    <n v="-9.1091487482768976E-2"/>
    <b v="0"/>
    <x v="0"/>
    <x v="3"/>
  </r>
  <r>
    <n v="8.35084945814496E+17"/>
    <n v="6088518"/>
    <s v="within a few hours"/>
    <n v="1"/>
    <s v="N/A"/>
    <x v="32"/>
    <x v="0"/>
    <s v="Entire rental unit"/>
    <x v="0"/>
    <n v="1"/>
    <s v="0 baths"/>
    <n v="2"/>
    <m/>
    <s v="[&quot;Wifi&quot;]"/>
    <n v="164"/>
    <n v="30"/>
    <n v="365"/>
    <n v="30"/>
    <n v="365"/>
    <m/>
    <b v="0"/>
    <n v="-0.26614371117517915"/>
    <b v="0"/>
    <x v="0"/>
    <x v="3"/>
  </r>
  <r>
    <n v="8.3435745237095104E+17"/>
    <n v="57188049"/>
    <s v="N/A"/>
    <s v="N/A"/>
    <s v="N/A"/>
    <x v="11"/>
    <x v="3"/>
    <s v="Entire rental unit"/>
    <x v="0"/>
    <n v="1"/>
    <s v="0 baths"/>
    <n v="2"/>
    <m/>
    <s v="[&quot;Wifi&quot;, &quot;Elevator&quot;, &quot;Washer&quot;]"/>
    <n v="114"/>
    <n v="30"/>
    <n v="365"/>
    <n v="30"/>
    <n v="365"/>
    <m/>
    <b v="0"/>
    <n v="-0.39875903215427783"/>
    <b v="0"/>
    <x v="0"/>
    <x v="3"/>
  </r>
  <r>
    <n v="5.7030549753798099E+17"/>
    <n v="258243498"/>
    <s v="N/A"/>
    <s v="N/A"/>
    <n v="0.86"/>
    <x v="16"/>
    <x v="0"/>
    <s v="Entire rental unit"/>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n v="400"/>
    <n v="28"/>
    <n v="365"/>
    <n v="28"/>
    <n v="365"/>
    <m/>
    <b v="0"/>
    <n v="0.35980060384616636"/>
    <b v="0"/>
    <x v="0"/>
    <x v="3"/>
  </r>
  <r>
    <n v="8.3332290123821594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8683632604188096E+17"/>
    <n v="30283594"/>
    <s v="within an hour"/>
    <n v="1"/>
    <n v="0.95"/>
    <x v="16"/>
    <x v="0"/>
    <s v="Entire serviced apartment"/>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n v="599"/>
    <n v="30"/>
    <n v="365"/>
    <n v="30"/>
    <n v="1125"/>
    <m/>
    <b v="1"/>
    <n v="0.88760958134297896"/>
    <b v="0"/>
    <x v="0"/>
    <x v="3"/>
  </r>
  <r>
    <n v="7.6702716636983296E+17"/>
    <n v="421089506"/>
    <s v="within an hour"/>
    <n v="1"/>
    <n v="1"/>
    <x v="11"/>
    <x v="3"/>
    <s v="Entire rental unit"/>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n v="105"/>
    <n v="31"/>
    <n v="365"/>
    <n v="31"/>
    <n v="365"/>
    <m/>
    <b v="0"/>
    <n v="-0.42262978993051553"/>
    <b v="0"/>
    <x v="0"/>
    <x v="3"/>
  </r>
  <r>
    <n v="7.3153464223247206E+17"/>
    <n v="421089506"/>
    <s v="within an hour"/>
    <n v="1"/>
    <n v="1"/>
    <x v="11"/>
    <x v="3"/>
    <s v="Entire rental unit"/>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n v="102"/>
    <n v="31"/>
    <n v="365"/>
    <n v="31"/>
    <n v="1125"/>
    <m/>
    <b v="0"/>
    <n v="-0.43058670918926145"/>
    <b v="0"/>
    <x v="0"/>
    <x v="3"/>
  </r>
  <r>
    <n v="8.1258457318094502E+17"/>
    <n v="269609725"/>
    <s v="within an hour"/>
    <n v="1"/>
    <n v="0.64"/>
    <x v="16"/>
    <x v="0"/>
    <s v="Entire rental unit"/>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n v="110"/>
    <n v="30"/>
    <n v="365"/>
    <n v="30"/>
    <n v="365"/>
    <m/>
    <b v="0"/>
    <n v="-0.40936825783260566"/>
    <b v="0"/>
    <x v="0"/>
    <x v="3"/>
  </r>
  <r>
    <n v="54007743"/>
    <n v="385258090"/>
    <s v="within an hour"/>
    <n v="1"/>
    <n v="1"/>
    <x v="77"/>
    <x v="1"/>
    <s v="Entire townhouse"/>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n v="188"/>
    <n v="3"/>
    <n v="365"/>
    <n v="3"/>
    <n v="365"/>
    <m/>
    <b v="0"/>
    <n v="-0.20248835710521182"/>
    <b v="0"/>
    <x v="0"/>
    <x v="3"/>
  </r>
  <r>
    <n v="8.1381384137722701E+17"/>
    <n v="100758295"/>
    <s v="within an hour"/>
    <n v="1"/>
    <n v="0.98"/>
    <x v="11"/>
    <x v="3"/>
    <s v="Private room in rental unit"/>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n v="127"/>
    <n v="1"/>
    <n v="365"/>
    <n v="1"/>
    <n v="365"/>
    <m/>
    <b v="0"/>
    <n v="-0.36427904869971217"/>
    <b v="0"/>
    <x v="0"/>
    <x v="3"/>
  </r>
  <r>
    <n v="53703615"/>
    <n v="5615582"/>
    <s v="within an hour"/>
    <n v="1"/>
    <n v="1"/>
    <x v="2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53703359"/>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6.3393543661899494E+17"/>
    <n v="384532776"/>
    <s v="within a few hours"/>
    <n v="0.98"/>
    <n v="0.5"/>
    <x v="11"/>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n v="109"/>
    <n v="30"/>
    <n v="365"/>
    <n v="30"/>
    <n v="365"/>
    <m/>
    <b v="0"/>
    <n v="-0.41202056425218764"/>
    <b v="0"/>
    <x v="0"/>
    <x v="3"/>
  </r>
  <r>
    <n v="7.9354214648669094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53703642"/>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5.9112600131485299E+17"/>
    <n v="158407820"/>
    <s v="N/A"/>
    <s v="N/A"/>
    <n v="1"/>
    <x v="80"/>
    <x v="2"/>
    <s v="Entire rental unit"/>
    <x v="0"/>
    <n v="4"/>
    <s v="1 bath"/>
    <n v="2"/>
    <n v="2"/>
    <s v="[&quot;Air conditioning&quot;, &quot;Security cameras on property&quot;, &quot;Wifi&quot;, &quot;Kitchen&quot;]"/>
    <n v="425"/>
    <n v="30"/>
    <n v="365"/>
    <n v="30"/>
    <n v="365"/>
    <m/>
    <b v="0"/>
    <n v="0.42610826433571569"/>
    <b v="0"/>
    <x v="0"/>
    <x v="3"/>
  </r>
  <r>
    <n v="8.2102013822035802E+17"/>
    <n v="162280872"/>
    <s v="within an hour"/>
    <n v="0.95"/>
    <n v="0.76"/>
    <x v="16"/>
    <x v="0"/>
    <s v="Entire rental unit"/>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09"/>
    <n v="30"/>
    <n v="365"/>
    <n v="30"/>
    <n v="365"/>
    <m/>
    <b v="0"/>
    <n v="-0.1467899222939904"/>
    <b v="0"/>
    <x v="0"/>
    <x v="3"/>
  </r>
  <r>
    <n v="8.0792265746064998E+17"/>
    <n v="181205324"/>
    <s v="within an hour"/>
    <n v="1"/>
    <n v="0.99"/>
    <x v="11"/>
    <x v="3"/>
    <s v="Entire rental unit"/>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n v="220"/>
    <n v="30"/>
    <n v="365"/>
    <n v="30"/>
    <n v="365"/>
    <m/>
    <b v="0"/>
    <n v="-0.1176145516785887"/>
    <b v="0"/>
    <x v="0"/>
    <x v="3"/>
  </r>
  <r>
    <n v="7.5574419601454298E+17"/>
    <n v="485171377"/>
    <s v="N/A"/>
    <s v="N/A"/>
    <n v="1"/>
    <x v="11"/>
    <x v="3"/>
    <s v="Entire rental unit"/>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n v="185"/>
    <n v="30"/>
    <n v="365"/>
    <n v="30"/>
    <n v="365"/>
    <m/>
    <b v="0"/>
    <n v="-0.21044527636395774"/>
    <b v="0"/>
    <x v="0"/>
    <x v="3"/>
  </r>
  <r>
    <n v="8.2681605201497894E+17"/>
    <n v="17775359"/>
    <s v="within an hour"/>
    <n v="0.98"/>
    <n v="0.88"/>
    <x v="14"/>
    <x v="0"/>
    <s v="Entire rental unit"/>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n v="700"/>
    <n v="30"/>
    <n v="365"/>
    <n v="30"/>
    <n v="365"/>
    <m/>
    <b v="1"/>
    <n v="1.1554925297207581"/>
    <b v="0"/>
    <x v="0"/>
    <x v="3"/>
  </r>
  <r>
    <n v="8.3204941268576397E+17"/>
    <n v="463217904"/>
    <s v="within an hour"/>
    <n v="1"/>
    <s v="N/A"/>
    <x v="84"/>
    <x v="2"/>
    <s v="Entire home"/>
    <x v="0"/>
    <n v="4"/>
    <s v="1 bath"/>
    <n v="2"/>
    <n v="2"/>
    <s v="[&quot;Air conditioning&quot;, &quot;Free parking on premises&quot;, &quot;Wifi&quot;, &quot;TV&quot;, &quot;Dedicated workspace&quot;]"/>
    <n v="236"/>
    <n v="1"/>
    <n v="365"/>
    <n v="1"/>
    <n v="365"/>
    <m/>
    <b v="0"/>
    <n v="-7.5177648965277136E-2"/>
    <b v="0"/>
    <x v="0"/>
    <x v="3"/>
  </r>
  <r>
    <n v="7.1010951363054694E+17"/>
    <n v="262578"/>
    <s v="a few days or more"/>
    <n v="0"/>
    <n v="0.5"/>
    <x v="87"/>
    <x v="0"/>
    <s v="Private room in serviced apartment"/>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n v="275"/>
    <n v="1"/>
    <n v="365"/>
    <n v="1"/>
    <n v="365"/>
    <m/>
    <b v="0"/>
    <n v="2.8262301398419794E-2"/>
    <b v="0"/>
    <x v="0"/>
    <x v="3"/>
  </r>
  <r>
    <n v="7.7615231785022899E+17"/>
    <n v="489756011"/>
    <s v="within a day"/>
    <n v="0.98"/>
    <n v="0.92"/>
    <x v="70"/>
    <x v="3"/>
    <s v="Entire rental unit"/>
    <x v="0"/>
    <n v="4"/>
    <s v="1 bath"/>
    <n v="2"/>
    <n v="2"/>
    <s v="[&quot;Air conditioning&quot;, &quot;Heating&quot;, &quot;Cooking basics&quot;, &quot;Pets allowed&quot;, &quot;Hair dryer&quot;, &quot;Wifi&quot;, &quot;TV&quot;, &quot;Kitchen&quot;]"/>
    <n v="150"/>
    <n v="30"/>
    <n v="365"/>
    <n v="48.9"/>
    <n v="365"/>
    <m/>
    <b v="0"/>
    <n v="-0.30327600104932678"/>
    <b v="0"/>
    <x v="0"/>
    <x v="3"/>
  </r>
  <r>
    <n v="7.9590004667625894E+17"/>
    <n v="485985198"/>
    <s v="within a day"/>
    <n v="0.9"/>
    <n v="1"/>
    <x v="78"/>
    <x v="2"/>
    <s v="Entire home"/>
    <x v="0"/>
    <n v="4"/>
    <s v="1.5 baths"/>
    <n v="2"/>
    <n v="2"/>
    <s v="[&quot;Fire extinguisher&quot;, &quot;Carbon monoxide alarm&quot;, &quot;First aid kit&quot;, &quot;Wifi&quot;, &quot;Smoke alarm&quot;, &quot;TV&quot;, &quot;Washer&quot;, &quot;Kitchen&quot;]"/>
    <n v="140"/>
    <n v="2"/>
    <n v="365"/>
    <n v="2"/>
    <n v="365"/>
    <m/>
    <b v="0"/>
    <n v="-0.32979906524514652"/>
    <b v="0"/>
    <x v="0"/>
    <x v="3"/>
  </r>
  <r>
    <n v="19329692"/>
    <n v="125231390"/>
    <s v="within an hour"/>
    <n v="1"/>
    <n v="1"/>
    <x v="87"/>
    <x v="0"/>
    <s v="Entire rental unit"/>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n v="140"/>
    <n v="2"/>
    <n v="365"/>
    <n v="2"/>
    <n v="365"/>
    <m/>
    <b v="0"/>
    <n v="-0.32979906524514652"/>
    <b v="0"/>
    <x v="0"/>
    <x v="3"/>
  </r>
  <r>
    <n v="8.3706997755586906E+17"/>
    <n v="307197943"/>
    <s v="within an hour"/>
    <n v="1"/>
    <n v="0.9"/>
    <x v="47"/>
    <x v="3"/>
    <s v="Entire rental unit"/>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n v="928"/>
    <n v="1"/>
    <n v="365"/>
    <n v="1"/>
    <n v="365"/>
    <m/>
    <b v="1"/>
    <n v="1.7602183933854481"/>
    <b v="0"/>
    <x v="0"/>
    <x v="3"/>
  </r>
  <r>
    <n v="8.3698259894176998E+17"/>
    <n v="307197943"/>
    <s v="within an hour"/>
    <n v="1"/>
    <n v="0.9"/>
    <x v="47"/>
    <x v="3"/>
    <s v="Entire rental unit"/>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n v="885"/>
    <n v="1"/>
    <n v="365"/>
    <n v="1"/>
    <n v="365"/>
    <m/>
    <b v="1"/>
    <n v="1.6461692173434233"/>
    <b v="0"/>
    <x v="0"/>
    <x v="3"/>
  </r>
  <r>
    <n v="6.7963903955268301E+17"/>
    <n v="36953468"/>
    <s v="within a few hours"/>
    <n v="1"/>
    <s v="N/A"/>
    <x v="51"/>
    <x v="0"/>
    <s v="Entire rental unit"/>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n v="300"/>
    <n v="30"/>
    <n v="365"/>
    <n v="30"/>
    <n v="365"/>
    <m/>
    <b v="0"/>
    <n v="9.4569961887969109E-2"/>
    <b v="0"/>
    <x v="0"/>
    <x v="3"/>
  </r>
  <r>
    <n v="8.3699021790293005E+17"/>
    <n v="307197943"/>
    <s v="within an hour"/>
    <n v="1"/>
    <n v="0.9"/>
    <x v="47"/>
    <x v="3"/>
    <s v="Entire rental unit"/>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n v="899"/>
    <n v="1"/>
    <n v="365"/>
    <n v="1"/>
    <n v="365"/>
    <m/>
    <b v="1"/>
    <n v="1.6833015072175708"/>
    <b v="0"/>
    <x v="0"/>
    <x v="3"/>
  </r>
  <r>
    <n v="18544147"/>
    <n v="50760546"/>
    <s v="within a day"/>
    <n v="0.7"/>
    <n v="0.62"/>
    <x v="28"/>
    <x v="3"/>
    <s v="Entire rental unit"/>
    <x v="0"/>
    <n v="4"/>
    <s v="1 bath"/>
    <n v="2"/>
    <n v="2"/>
    <s v="[&quot;Refrigerator&quot;, &quot;Heating&quot;, &quot;Coffee maker&quot;, &quot;HDTV&quot;, &quot;Wifi&quot;, &quot;Window AC unit&quot;, &quot;Dishes and silverware&quot;, &quot;Kitchen&quot;]"/>
    <n v="84"/>
    <n v="30"/>
    <n v="365"/>
    <n v="50.7"/>
    <n v="365"/>
    <m/>
    <b v="0"/>
    <n v="-0.47832822474173697"/>
    <b v="0"/>
    <x v="0"/>
    <x v="3"/>
  </r>
  <r>
    <n v="8.3687990350586099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61"/>
    <n v="1"/>
    <n v="365"/>
    <n v="1.2"/>
    <n v="50"/>
    <m/>
    <b v="1"/>
    <n v="1.0520525793570612"/>
    <b v="0"/>
    <x v="0"/>
    <x v="3"/>
  </r>
  <r>
    <n v="53441894"/>
    <n v="2119276"/>
    <s v="within a few hours"/>
    <n v="0.9"/>
    <n v="0.69"/>
    <x v="33"/>
    <x v="3"/>
    <s v="Entire rental unit"/>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n v="170"/>
    <n v="30"/>
    <n v="365"/>
    <n v="30"/>
    <n v="365"/>
    <m/>
    <b v="0"/>
    <n v="-0.25022987265768731"/>
    <b v="0"/>
    <x v="0"/>
    <x v="3"/>
  </r>
  <r>
    <n v="8.3688108092554394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8.2856685904513306E+17"/>
    <n v="263502162"/>
    <s v="within a few hours"/>
    <n v="0.91"/>
    <n v="0.99"/>
    <x v="47"/>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n v="218"/>
    <n v="30"/>
    <n v="365"/>
    <n v="30"/>
    <n v="365"/>
    <m/>
    <b v="0"/>
    <n v="-0.12291916451775264"/>
    <b v="0"/>
    <x v="0"/>
    <x v="3"/>
  </r>
  <r>
    <n v="7.6658908983716198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7.6660254848960397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53703577"/>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8.2752875374469197E+17"/>
    <n v="2119276"/>
    <s v="within a few hours"/>
    <n v="0.9"/>
    <n v="0.69"/>
    <x v="20"/>
    <x v="3"/>
    <s v="Entire rental unit"/>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n v="200"/>
    <n v="30"/>
    <n v="365"/>
    <n v="30"/>
    <n v="365"/>
    <m/>
    <b v="0"/>
    <n v="-0.17066068007022817"/>
    <b v="0"/>
    <x v="0"/>
    <x v="3"/>
  </r>
  <r>
    <n v="7.1377393456029901E+17"/>
    <n v="107275235"/>
    <s v="N/A"/>
    <s v="N/A"/>
    <n v="1"/>
    <x v="34"/>
    <x v="3"/>
    <s v="Entire rental unit"/>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n v="245"/>
    <n v="30"/>
    <n v="365"/>
    <n v="30"/>
    <n v="365"/>
    <m/>
    <b v="0"/>
    <n v="-5.1306891189039382E-2"/>
    <b v="0"/>
    <x v="0"/>
    <x v="3"/>
  </r>
  <r>
    <n v="8.0134028963725798E+17"/>
    <n v="448326434"/>
    <s v="within an hour"/>
    <n v="0.98"/>
    <n v="0.96"/>
    <x v="34"/>
    <x v="3"/>
    <s v="Entire rental unit"/>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n v="500"/>
    <n v="30"/>
    <n v="365"/>
    <n v="30"/>
    <n v="365"/>
    <m/>
    <b v="0"/>
    <n v="0.62503124580436364"/>
    <b v="0"/>
    <x v="0"/>
    <x v="3"/>
  </r>
  <r>
    <n v="7.9955909986660096E+17"/>
    <n v="217053085"/>
    <s v="within a few hours"/>
    <n v="1"/>
    <s v="N/A"/>
    <x v="8"/>
    <x v="0"/>
    <s v="Entire rental unit"/>
    <x v="0"/>
    <n v="1"/>
    <s v="0 baths"/>
    <n v="2"/>
    <m/>
    <s v="[&quot;Wifi&quot;, &quot;Elevator&quot;, &quot;Washer&quot;]"/>
    <n v="117"/>
    <n v="30"/>
    <n v="365"/>
    <n v="30"/>
    <n v="365"/>
    <m/>
    <b v="0"/>
    <n v="-0.39080211289553191"/>
    <b v="0"/>
    <x v="0"/>
    <x v="3"/>
  </r>
  <r>
    <n v="5.8760639571906906E+17"/>
    <n v="113723310"/>
    <s v="within an hour"/>
    <n v="1"/>
    <n v="0.92"/>
    <x v="19"/>
    <x v="3"/>
    <s v="Entire rental unit"/>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n v="280"/>
    <n v="30"/>
    <n v="365"/>
    <n v="30"/>
    <n v="365"/>
    <m/>
    <b v="0"/>
    <n v="4.1523833496329661E-2"/>
    <b v="0"/>
    <x v="0"/>
    <x v="3"/>
  </r>
  <r>
    <n v="7.7011155825885798E+17"/>
    <n v="21170120"/>
    <s v="within an hour"/>
    <n v="1"/>
    <n v="0.22"/>
    <x v="0"/>
    <x v="0"/>
    <s v="Entire rental unit"/>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n v="549"/>
    <n v="14"/>
    <n v="365"/>
    <n v="14"/>
    <n v="365"/>
    <m/>
    <b v="1"/>
    <n v="0.75499426036388029"/>
    <b v="0"/>
    <x v="0"/>
    <x v="3"/>
  </r>
  <r>
    <n v="8.2763796802303501E+17"/>
    <n v="305240193"/>
    <s v="within a few hours"/>
    <n v="0.94"/>
    <n v="0.89"/>
    <x v="13"/>
    <x v="3"/>
    <s v="Private room in rental unit"/>
    <x v="1"/>
    <n v="1"/>
    <s v="0 shared baths"/>
    <n v="2"/>
    <n v="1"/>
    <s v="[&quot;Microwave&quot;, &quot;Heating&quot;, &quot;Wifi&quot;, &quot;TV&quot;, &quot;Oven&quot;]"/>
    <n v="98"/>
    <n v="30"/>
    <n v="365"/>
    <n v="30"/>
    <n v="365"/>
    <m/>
    <b v="0"/>
    <n v="-0.44119593486758935"/>
    <b v="0"/>
    <x v="0"/>
    <x v="3"/>
  </r>
  <r>
    <n v="7.9872838552693606E+17"/>
    <n v="483628357"/>
    <s v="within an hour"/>
    <n v="1"/>
    <n v="1"/>
    <x v="6"/>
    <x v="0"/>
    <s v="Entire rental unit"/>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n v="180"/>
    <n v="4"/>
    <n v="365"/>
    <n v="4"/>
    <n v="1125"/>
    <m/>
    <b v="0"/>
    <n v="-0.22370680846186761"/>
    <b v="0"/>
    <x v="0"/>
    <x v="3"/>
  </r>
  <r>
    <n v="6.8628789738423194E+17"/>
    <n v="472603377"/>
    <s v="N/A"/>
    <s v="N/A"/>
    <n v="1"/>
    <x v="6"/>
    <x v="0"/>
    <s v="Entire condo"/>
    <x v="0"/>
    <n v="4"/>
    <s v="1 bath"/>
    <n v="2"/>
    <n v="2"/>
    <s v="[&quot;Air conditioning&quot;, &quot;Paid dryer \u2013 In building&quot;, &quot;First aid kit&quot;, &quot;Paid washer \u2013 In building&quot;, &quot;Wifi&quot;, &quot;TV&quot;, &quot;Smoke alarm&quot;, &quot;Dedicated workspace&quot;, &quot;Kitchen&quot;]"/>
    <n v="240"/>
    <n v="30"/>
    <n v="365"/>
    <n v="30"/>
    <n v="365"/>
    <m/>
    <b v="0"/>
    <n v="-6.4568423286949242E-2"/>
    <b v="0"/>
    <x v="0"/>
    <x v="3"/>
  </r>
  <r>
    <n v="7.68443900435664E+17"/>
    <n v="10900144"/>
    <s v="within an hour"/>
    <n v="1"/>
    <n v="0.94"/>
    <x v="15"/>
    <x v="0"/>
    <s v="Entire rental unit"/>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n v="122"/>
    <n v="3"/>
    <n v="365"/>
    <n v="3"/>
    <n v="1125"/>
    <m/>
    <b v="0"/>
    <n v="-0.37754058079762204"/>
    <b v="0"/>
    <x v="0"/>
    <x v="3"/>
  </r>
  <r>
    <n v="52060171"/>
    <n v="394970040"/>
    <s v="within a day"/>
    <n v="0.67"/>
    <n v="0.88"/>
    <x v="24"/>
    <x v="0"/>
    <s v="Entire rental unit"/>
    <x v="0"/>
    <n v="4"/>
    <s v="2 baths"/>
    <n v="2"/>
    <n v="2"/>
    <s v="[&quot;Air conditioning&quot;, &quot;Security cameras on property&quot;, &quot;Carbon monoxide alarm&quot;, &quot;First aid kit&quot;, &quot;Wifi&quot;, &quot;TV&quot;, &quot;Smoke alarm&quot;, &quot;Kitchen&quot;]"/>
    <n v="199"/>
    <n v="1"/>
    <n v="365"/>
    <n v="1"/>
    <n v="1125"/>
    <m/>
    <b v="0"/>
    <n v="-0.17331298648981014"/>
    <b v="0"/>
    <x v="0"/>
    <x v="3"/>
  </r>
  <r>
    <n v="8.3149171516200806E+17"/>
    <n v="501134743"/>
    <s v="within an hour"/>
    <n v="1"/>
    <n v="0.89"/>
    <x v="19"/>
    <x v="3"/>
    <s v="Entire rental unit"/>
    <x v="0"/>
    <n v="4"/>
    <s v="1 bath"/>
    <n v="2"/>
    <n v="1"/>
    <s v="[&quot;Air conditioning&quot;, &quot;Fire extinguisher&quot;, &quot;Refrigerator&quot;, &quot;First aid kit&quot;, &quot;Coffee maker&quot;, &quot;Wifi&quot;, &quot;TV&quot;, &quot;Smoke alarm&quot;, &quot;Dedicated workspace&quot;, &quot;Kitchen&quot;]"/>
    <n v="413"/>
    <n v="1"/>
    <n v="365"/>
    <n v="1"/>
    <n v="365"/>
    <m/>
    <b v="0"/>
    <n v="0.39428058730073201"/>
    <b v="0"/>
    <x v="0"/>
    <x v="3"/>
  </r>
  <r>
    <n v="6.2481703446520704E+17"/>
    <n v="120813796"/>
    <s v="within an hour"/>
    <n v="1"/>
    <n v="0.96"/>
    <x v="24"/>
    <x v="0"/>
    <s v="Entire rental unit"/>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n v="150"/>
    <n v="30"/>
    <n v="365"/>
    <n v="30"/>
    <n v="365"/>
    <m/>
    <b v="0"/>
    <n v="-0.30327600104932678"/>
    <b v="0"/>
    <x v="0"/>
    <x v="3"/>
  </r>
  <r>
    <n v="5.7689562069742694E+17"/>
    <n v="240504372"/>
    <s v="within an hour"/>
    <n v="1"/>
    <n v="1"/>
    <x v="33"/>
    <x v="3"/>
    <s v="Entire rental unit"/>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n v="210"/>
    <n v="30"/>
    <n v="365"/>
    <n v="30"/>
    <n v="1125"/>
    <m/>
    <b v="0"/>
    <n v="-0.14413761587440843"/>
    <b v="0"/>
    <x v="0"/>
    <x v="3"/>
  </r>
  <r>
    <n v="48078656"/>
    <n v="338314964"/>
    <s v="N/A"/>
    <s v="N/A"/>
    <s v="N/A"/>
    <x v="55"/>
    <x v="3"/>
    <s v="Private room in rental unit"/>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n v="124"/>
    <n v="30"/>
    <n v="365"/>
    <n v="30"/>
    <n v="1125"/>
    <m/>
    <b v="0"/>
    <n v="-0.37223596795845809"/>
    <b v="0"/>
    <x v="0"/>
    <x v="3"/>
  </r>
  <r>
    <n v="8.1370091030816294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915850652732006E+17"/>
    <n v="495367057"/>
    <s v="N/A"/>
    <s v="N/A"/>
    <s v="N/A"/>
    <x v="63"/>
    <x v="2"/>
    <s v="Entire rental unit"/>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n v="128"/>
    <n v="1"/>
    <n v="365"/>
    <n v="1"/>
    <n v="365"/>
    <m/>
    <b v="0"/>
    <n v="-0.3616267422801302"/>
    <b v="0"/>
    <x v="0"/>
    <x v="3"/>
  </r>
  <r>
    <n v="8.2900344701173094E+17"/>
    <n v="342060071"/>
    <s v="within an hour"/>
    <n v="1"/>
    <n v="0.91"/>
    <x v="63"/>
    <x v="2"/>
    <s v="Entire rental unit"/>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n v="173"/>
    <n v="30"/>
    <n v="365"/>
    <n v="30"/>
    <n v="365"/>
    <m/>
    <b v="0"/>
    <n v="-0.24227295339894142"/>
    <b v="0"/>
    <x v="0"/>
    <x v="3"/>
  </r>
  <r>
    <n v="5.8821192986390502E+17"/>
    <n v="51501835"/>
    <s v="within a day"/>
    <n v="0.57999999999999996"/>
    <n v="0.38"/>
    <x v="33"/>
    <x v="3"/>
    <s v="Entire rental unit"/>
    <x v="0"/>
    <n v="4"/>
    <s v="1 bath"/>
    <n v="2"/>
    <n v="2"/>
    <s v="[&quot;Air conditioning&quot;, &quot;Security cameras on property&quot;, &quot;Carbon monoxide alarm&quot;, &quot;Wifi&quot;, &quot;Smoke alarm&quot;, &quot;TV&quot;, &quot;Washer&quot;, &quot;Kitchen&quot;]"/>
    <n v="150"/>
    <n v="30"/>
    <n v="365"/>
    <n v="30"/>
    <n v="365"/>
    <m/>
    <b v="0"/>
    <n v="-0.30327600104932678"/>
    <b v="0"/>
    <x v="0"/>
    <x v="3"/>
  </r>
  <r>
    <n v="8.2781600385249395E+17"/>
    <n v="114216912"/>
    <s v="within a day"/>
    <n v="0.54"/>
    <n v="0.2"/>
    <x v="21"/>
    <x v="3"/>
    <s v="Private room in rental unit"/>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168"/>
    <n v="30"/>
    <n v="365"/>
    <n v="30"/>
    <n v="365"/>
    <m/>
    <b v="0"/>
    <n v="-0.25553448549685126"/>
    <b v="0"/>
    <x v="0"/>
    <x v="3"/>
  </r>
  <r>
    <n v="7.9585226364851699E+17"/>
    <n v="61175876"/>
    <s v="within a few hours"/>
    <n v="1"/>
    <n v="0.75"/>
    <x v="6"/>
    <x v="0"/>
    <s v="Private room in guesthouse"/>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n v="137"/>
    <n v="3"/>
    <n v="365"/>
    <n v="3"/>
    <n v="365"/>
    <m/>
    <b v="0"/>
    <n v="-0.33775598450389244"/>
    <b v="0"/>
    <x v="0"/>
    <x v="3"/>
  </r>
  <r>
    <n v="8.2561418471351501E+17"/>
    <n v="4280869"/>
    <s v="within an hour"/>
    <n v="1"/>
    <n v="1"/>
    <x v="8"/>
    <x v="0"/>
    <s v="Entire rental unit"/>
    <x v="0"/>
    <n v="4"/>
    <s v="1 bath"/>
    <n v="2"/>
    <n v="2"/>
    <s v="[&quot;Lockbox&quot;, &quot;Carbon monoxide alarm&quot;, &quot;Wifi&quot;, &quot;Self check-in&quot;, &quot;Smoke alarm&quot;, &quot;Dedicated workspace&quot;, &quot;Washer&quot;, &quot;Kitchen&quot;]"/>
    <n v="120"/>
    <n v="6"/>
    <n v="365"/>
    <n v="6"/>
    <n v="1122.5"/>
    <m/>
    <b v="0"/>
    <n v="-0.38284519363678599"/>
    <b v="0"/>
    <x v="0"/>
    <x v="3"/>
  </r>
  <r>
    <n v="7.8259533962559002E+17"/>
    <n v="489756011"/>
    <s v="within a day"/>
    <n v="0.98"/>
    <n v="0.92"/>
    <x v="70"/>
    <x v="3"/>
    <s v="Entire rental unit"/>
    <x v="0"/>
    <n v="4"/>
    <s v="1 bath"/>
    <n v="2"/>
    <n v="2"/>
    <s v="[&quot;Air conditioning&quot;, &quot;Heating&quot;, &quot;Cooking basics&quot;, &quot;Pets allowed&quot;, &quot;Hair dryer&quot;, &quot;Wifi&quot;, &quot;TV&quot;, &quot;Dishes and silverware&quot;, &quot;Kitchen&quot;, &quot;Essentials&quot;]"/>
    <n v="144"/>
    <n v="30"/>
    <n v="365"/>
    <n v="48.9"/>
    <n v="365"/>
    <m/>
    <b v="0"/>
    <n v="-0.31918983956681862"/>
    <b v="0"/>
    <x v="0"/>
    <x v="3"/>
  </r>
  <r>
    <n v="51729718"/>
    <n v="31879356"/>
    <s v="N/A"/>
    <s v="N/A"/>
    <s v="N/A"/>
    <x v="15"/>
    <x v="0"/>
    <s v="Entire rental unit"/>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n v="250"/>
    <n v="7"/>
    <n v="365"/>
    <n v="7"/>
    <n v="365"/>
    <m/>
    <b v="0"/>
    <n v="-3.8045359091129521E-2"/>
    <b v="0"/>
    <x v="0"/>
    <x v="3"/>
  </r>
  <r>
    <n v="8.0267159174337203E+17"/>
    <n v="69390579"/>
    <s v="within an hour"/>
    <n v="1"/>
    <n v="0.98"/>
    <x v="54"/>
    <x v="2"/>
    <s v="Entire rental unit"/>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n v="171"/>
    <n v="1"/>
    <n v="365"/>
    <n v="1"/>
    <n v="365"/>
    <m/>
    <b v="0"/>
    <n v="-0.24757756623810537"/>
    <b v="0"/>
    <x v="0"/>
    <x v="3"/>
  </r>
  <r>
    <n v="7.8332474976679603E+17"/>
    <n v="489756011"/>
    <s v="within a day"/>
    <n v="0.98"/>
    <n v="0.92"/>
    <x v="20"/>
    <x v="3"/>
    <s v="Entire rental unit"/>
    <x v="0"/>
    <n v="5"/>
    <s v="1 bath"/>
    <n v="2"/>
    <n v="3"/>
    <s v="[&quot;Air conditioning&quot;, &quot;Heating&quot;, &quot;Cooking basics&quot;, &quot;Pets allowed&quot;, &quot;Hair dryer&quot;, &quot;Wifi&quot;, &quot;TV&quot;, &quot;Kitchen&quot;]"/>
    <n v="150"/>
    <n v="30"/>
    <n v="365"/>
    <n v="47.8"/>
    <n v="365"/>
    <m/>
    <b v="0"/>
    <n v="-0.30327600104932678"/>
    <b v="0"/>
    <x v="0"/>
    <x v="3"/>
  </r>
  <r>
    <n v="8.01490106324608E+17"/>
    <n v="407304997"/>
    <s v="within a few hours"/>
    <n v="0.7"/>
    <n v="0.97"/>
    <x v="34"/>
    <x v="3"/>
    <s v="Entire rental unit"/>
    <x v="0"/>
    <n v="4"/>
    <s v="1.5 baths"/>
    <n v="2"/>
    <n v="2"/>
    <s v="[&quot;Air conditioning&quot;, &quot;Carbon monoxide alarm&quot;, &quot;Wifi&quot;, &quot;Smoke alarm&quot;, &quot;TV&quot;, &quot;Washer&quot;, &quot;Kitchen&quot;]"/>
    <n v="403"/>
    <n v="30"/>
    <n v="365"/>
    <n v="30"/>
    <n v="365"/>
    <m/>
    <b v="0"/>
    <n v="0.36775752310491228"/>
    <b v="0"/>
    <x v="0"/>
    <x v="3"/>
  </r>
  <r>
    <n v="7.9557929176832E+17"/>
    <n v="305240193"/>
    <s v="within a few hours"/>
    <n v="0.94"/>
    <n v="0.89"/>
    <x v="33"/>
    <x v="3"/>
    <s v="Private room in rental unit"/>
    <x v="1"/>
    <n v="1"/>
    <s v="0 shared baths"/>
    <n v="2"/>
    <n v="1"/>
    <s v="[&quot;Air conditioning&quot;, &quot;Microwave&quot;, &quot;Heating&quot;, &quot;Wifi&quot;, &quot;TV&quot;, &quot;Dishwasher&quot;, &quot;Oven&quot;]"/>
    <n v="128"/>
    <n v="30"/>
    <n v="365"/>
    <n v="30"/>
    <n v="365"/>
    <m/>
    <b v="0"/>
    <n v="-0.3616267422801302"/>
    <b v="0"/>
    <x v="0"/>
    <x v="3"/>
  </r>
  <r>
    <n v="8.2579048915516506E+17"/>
    <n v="201938100"/>
    <s v="within a day"/>
    <n v="0.9"/>
    <n v="0.5"/>
    <x v="13"/>
    <x v="3"/>
    <s v="Entire rental unit"/>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n v="202"/>
    <n v="30"/>
    <n v="365"/>
    <n v="30"/>
    <n v="365"/>
    <m/>
    <b v="0"/>
    <n v="-0.16535606723106422"/>
    <b v="0"/>
    <x v="0"/>
    <x v="3"/>
  </r>
  <r>
    <n v="7.9808727301917696E+17"/>
    <n v="494565867"/>
    <s v="within a day"/>
    <n v="1"/>
    <s v="N/A"/>
    <x v="15"/>
    <x v="0"/>
    <s v="Entire rental unit"/>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n v="175"/>
    <n v="3"/>
    <n v="365"/>
    <n v="3"/>
    <n v="365"/>
    <m/>
    <b v="0"/>
    <n v="-0.23696834055977747"/>
    <b v="0"/>
    <x v="0"/>
    <x v="3"/>
  </r>
  <r>
    <n v="7.4580279436811405E+17"/>
    <n v="414121196"/>
    <s v="within an hour"/>
    <n v="1"/>
    <n v="0.71"/>
    <x v="19"/>
    <x v="3"/>
    <s v="Entire condo"/>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n v="169"/>
    <n v="27"/>
    <n v="365"/>
    <n v="27"/>
    <n v="1125"/>
    <m/>
    <b v="0"/>
    <n v="-0.25288217907726929"/>
    <b v="0"/>
    <x v="0"/>
    <x v="3"/>
  </r>
  <r>
    <n v="8.3624795045726694E+17"/>
    <n v="483628357"/>
    <s v="within an hour"/>
    <n v="1"/>
    <n v="1"/>
    <x v="6"/>
    <x v="0"/>
    <s v="Entire rental unit"/>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n v="148"/>
    <n v="30"/>
    <n v="365"/>
    <n v="30"/>
    <n v="365"/>
    <m/>
    <b v="0"/>
    <n v="-0.30858061388849073"/>
    <b v="0"/>
    <x v="0"/>
    <x v="3"/>
  </r>
  <r>
    <n v="6.5889413072992294E+17"/>
    <n v="23913296"/>
    <s v="a few days or more"/>
    <n v="0"/>
    <s v="N/A"/>
    <x v="20"/>
    <x v="3"/>
    <s v="Entire condo"/>
    <x v="0"/>
    <n v="5"/>
    <s v="2.5 baths"/>
    <n v="2"/>
    <n v="2"/>
    <s v="[&quot;Exercise equipment&quot;, &quot;Outdoor dining area&quot;]"/>
    <n v="800"/>
    <n v="30"/>
    <n v="365"/>
    <n v="30"/>
    <n v="365"/>
    <m/>
    <b v="1"/>
    <n v="1.4207231716789557"/>
    <b v="0"/>
    <x v="0"/>
    <x v="3"/>
  </r>
  <r>
    <n v="8.1370074875840602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6.1869440241348595E+17"/>
    <n v="66765288"/>
    <s v="N/A"/>
    <s v="N/A"/>
    <n v="0.11"/>
    <x v="60"/>
    <x v="0"/>
    <s v="Entire rental unit"/>
    <x v="0"/>
    <n v="3"/>
    <s v="1 bath"/>
    <n v="2"/>
    <n v="2"/>
    <s v="[&quot;Refrigerator&quot;, &quot;Lockbox&quot;, &quot;Carbon monoxide alarm&quot;, &quot;Pets allowed&quot;, &quot;Bay view&quot;, &quot;Self check-in&quot;, &quot;Smoke alarm&quot;, &quot;Dedicated workspace&quot;, &quot;Dishes and silverware&quot;, &quot;City skyline view&quot;]"/>
    <n v="150"/>
    <n v="1"/>
    <n v="365"/>
    <n v="1"/>
    <n v="365"/>
    <m/>
    <b v="0"/>
    <n v="-0.30327600104932678"/>
    <b v="0"/>
    <x v="0"/>
    <x v="3"/>
  </r>
  <r>
    <n v="7.4474940307133696E+17"/>
    <n v="113723310"/>
    <s v="within an hour"/>
    <n v="1"/>
    <n v="0.92"/>
    <x v="12"/>
    <x v="3"/>
    <s v="Entire rental unit"/>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320"/>
    <n v="30"/>
    <n v="365"/>
    <n v="30"/>
    <n v="365"/>
    <m/>
    <b v="0"/>
    <n v="0.14761609027960856"/>
    <b v="0"/>
    <x v="0"/>
    <x v="3"/>
  </r>
  <r>
    <n v="5.60612212665776E+17"/>
    <n v="25059970"/>
    <s v="within an hour"/>
    <n v="1"/>
    <n v="1"/>
    <x v="176"/>
    <x v="4"/>
    <s v="Entire home"/>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n v="100"/>
    <n v="30"/>
    <n v="365"/>
    <n v="30"/>
    <n v="365"/>
    <m/>
    <b v="0"/>
    <n v="-0.4358913220284254"/>
    <b v="0"/>
    <x v="0"/>
    <x v="3"/>
  </r>
  <r>
    <n v="52941331"/>
    <n v="420191437"/>
    <s v="N/A"/>
    <s v="N/A"/>
    <n v="1"/>
    <x v="7"/>
    <x v="0"/>
    <s v="Private room in guest suite"/>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n v="60"/>
    <n v="90"/>
    <n v="365"/>
    <n v="90"/>
    <n v="365"/>
    <m/>
    <b v="0"/>
    <n v="-0.54198357881170434"/>
    <b v="0"/>
    <x v="0"/>
    <x v="3"/>
  </r>
  <r>
    <n v="8.2172310348100301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3767724187321702E+17"/>
    <n v="28209974"/>
    <s v="within an hour"/>
    <n v="1"/>
    <n v="1"/>
    <x v="15"/>
    <x v="0"/>
    <s v="Entire townhouse"/>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n v="240"/>
    <n v="3"/>
    <n v="365"/>
    <n v="3"/>
    <n v="1125"/>
    <m/>
    <b v="0"/>
    <n v="-6.4568423286949242E-2"/>
    <b v="0"/>
    <x v="0"/>
    <x v="3"/>
  </r>
  <r>
    <n v="49574680"/>
    <n v="26255832"/>
    <s v="within a day"/>
    <n v="0.5"/>
    <n v="0"/>
    <x v="19"/>
    <x v="3"/>
    <s v="Entire rental unit"/>
    <x v="0"/>
    <n v="4"/>
    <s v="1 bath"/>
    <n v="2"/>
    <n v="3"/>
    <s v="[&quot;Air conditioning&quot;, &quot;Fire extinguisher&quot;, &quot;Carbon monoxide alarm&quot;, &quot;First aid kit&quot;, &quot;Wifi&quot;, &quot;Smoke alarm&quot;, &quot;TV&quot;, &quot;Washer&quot;, &quot;Dedicated workspace&quot;, &quot;Kitchen&quot;, &quot;Exercise equipment&quot;]"/>
    <n v="200"/>
    <n v="30"/>
    <n v="365"/>
    <n v="30"/>
    <n v="365"/>
    <m/>
    <b v="0"/>
    <n v="-0.17066068007022817"/>
    <b v="0"/>
    <x v="0"/>
    <x v="3"/>
  </r>
  <r>
    <n v="8.007085115830150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8.0680756663459098E+17"/>
    <n v="350862434"/>
    <s v="within an hour"/>
    <n v="0.9"/>
    <n v="0.97"/>
    <x v="7"/>
    <x v="0"/>
    <s v="Entire home"/>
    <x v="0"/>
    <n v="4"/>
    <s v="1 bath"/>
    <n v="2"/>
    <n v="2"/>
    <s v="[&quot;Air conditioning&quot;, &quot;Security cameras on property&quot;, &quot;Fire extinguisher&quot;, &quot;Carbon monoxide alarm&quot;, &quot;First aid kit&quot;, &quot;Wifi&quot;, &quot;TV&quot;, &quot;Smoke alarm&quot;, &quot;Kitchen&quot;]"/>
    <n v="100"/>
    <n v="3"/>
    <n v="365"/>
    <n v="3"/>
    <n v="1125"/>
    <m/>
    <b v="0"/>
    <n v="-0.4358913220284254"/>
    <b v="0"/>
    <x v="0"/>
    <x v="3"/>
  </r>
  <r>
    <n v="7.3785346811688704E+17"/>
    <n v="87639559"/>
    <s v="within an hour"/>
    <n v="1"/>
    <n v="1"/>
    <x v="15"/>
    <x v="0"/>
    <s v="Entire rental unit"/>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n v="160"/>
    <n v="2"/>
    <n v="365"/>
    <n v="2"/>
    <n v="365"/>
    <m/>
    <b v="0"/>
    <n v="-0.27675293685350705"/>
    <b v="0"/>
    <x v="0"/>
    <x v="3"/>
  </r>
  <r>
    <n v="46892658"/>
    <n v="142352236"/>
    <s v="within a few hours"/>
    <n v="1"/>
    <n v="0.41"/>
    <x v="33"/>
    <x v="3"/>
    <s v="Entire rental unit"/>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n v="220"/>
    <n v="30"/>
    <n v="365"/>
    <n v="55.4"/>
    <n v="365"/>
    <m/>
    <b v="0"/>
    <n v="-0.1176145516785887"/>
    <b v="0"/>
    <x v="0"/>
    <x v="3"/>
  </r>
  <r>
    <n v="8.2890228204520704E+17"/>
    <n v="2119276"/>
    <s v="within a few hours"/>
    <n v="0.9"/>
    <n v="0.69"/>
    <x v="22"/>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74"/>
    <n v="30"/>
    <n v="365"/>
    <n v="30"/>
    <n v="365"/>
    <m/>
    <b v="0"/>
    <n v="-0.23962064697935945"/>
    <b v="0"/>
    <x v="0"/>
    <x v="3"/>
  </r>
  <r>
    <n v="52964796"/>
    <n v="168532479"/>
    <s v="within an hour"/>
    <n v="1"/>
    <n v="1"/>
    <x v="20"/>
    <x v="3"/>
    <s v="Entire rental unit"/>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n v="180"/>
    <n v="1"/>
    <n v="365"/>
    <n v="1"/>
    <n v="365"/>
    <m/>
    <b v="0"/>
    <n v="-0.22370680846186761"/>
    <b v="0"/>
    <x v="0"/>
    <x v="3"/>
  </r>
  <r>
    <n v="8.2599931324404595E+17"/>
    <n v="27181542"/>
    <s v="within a few hours"/>
    <n v="0.96"/>
    <n v="0.85"/>
    <x v="12"/>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n v="160"/>
    <n v="30"/>
    <n v="365"/>
    <n v="30"/>
    <n v="365"/>
    <m/>
    <b v="0"/>
    <n v="-0.27675293685350705"/>
    <b v="0"/>
    <x v="0"/>
    <x v="3"/>
  </r>
  <r>
    <n v="8.3864368080422003E+17"/>
    <n v="27181542"/>
    <s v="within a few hours"/>
    <n v="0.96"/>
    <n v="0.85"/>
    <x v="19"/>
    <x v="3"/>
    <s v="Entire rental unit"/>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n v="219"/>
    <n v="30"/>
    <n v="365"/>
    <n v="30"/>
    <n v="365"/>
    <m/>
    <b v="0"/>
    <n v="-0.12026685809817067"/>
    <b v="0"/>
    <x v="0"/>
    <x v="3"/>
  </r>
  <r>
    <n v="8.2312695767612506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2499751530015706E+17"/>
    <n v="114216912"/>
    <s v="within a day"/>
    <n v="0.54"/>
    <n v="0.2"/>
    <x v="21"/>
    <x v="3"/>
    <s v="Entire rental unit"/>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200"/>
    <n v="30"/>
    <n v="365"/>
    <n v="30"/>
    <n v="365"/>
    <m/>
    <b v="0"/>
    <n v="-0.17066068007022817"/>
    <b v="0"/>
    <x v="0"/>
    <x v="3"/>
  </r>
  <r>
    <n v="7.9117143814482496E+17"/>
    <n v="489756011"/>
    <s v="within a day"/>
    <n v="0.98"/>
    <n v="0.92"/>
    <x v="55"/>
    <x v="3"/>
    <s v="Entire rental unit"/>
    <x v="0"/>
    <n v="4"/>
    <s v="2 baths"/>
    <n v="2"/>
    <n v="2"/>
    <s v="[&quot;Air conditioning&quot;, &quot;Heating&quot;, &quot;Cooking basics&quot;, &quot;Pets allowed&quot;, &quot;Hair dryer&quot;, &quot;Wifi&quot;, &quot;TV&quot;, &quot;Washer&quot;, &quot;Kitchen&quot;]"/>
    <n v="331"/>
    <n v="30"/>
    <n v="365"/>
    <n v="30"/>
    <n v="365"/>
    <m/>
    <b v="0"/>
    <n v="0.17679146089501027"/>
    <b v="0"/>
    <x v="0"/>
    <x v="3"/>
  </r>
  <r>
    <n v="8.137006071535010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7.6659610795884006E+17"/>
    <n v="27181542"/>
    <s v="within a few hours"/>
    <n v="0.96"/>
    <n v="0.85"/>
    <x v="12"/>
    <x v="3"/>
    <s v="Entire rental unit"/>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n v="116"/>
    <n v="30"/>
    <n v="365"/>
    <n v="30"/>
    <n v="365"/>
    <m/>
    <b v="0"/>
    <n v="-0.39345441931511388"/>
    <b v="0"/>
    <x v="0"/>
    <x v="3"/>
  </r>
  <r>
    <n v="8.137009021896409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1155735388962995E+17"/>
    <n v="27181542"/>
    <s v="within a few hours"/>
    <n v="0.96"/>
    <n v="0.85"/>
    <x v="12"/>
    <x v="3"/>
    <s v="Entire rental unit"/>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n v="116"/>
    <n v="30"/>
    <n v="365"/>
    <n v="30"/>
    <n v="365"/>
    <m/>
    <b v="0"/>
    <n v="-0.39345441931511388"/>
    <b v="0"/>
    <x v="0"/>
    <x v="3"/>
  </r>
  <r>
    <n v="7.7180764862976499E+17"/>
    <n v="489735315"/>
    <s v="within a day"/>
    <n v="0.7"/>
    <n v="0"/>
    <x v="128"/>
    <x v="3"/>
    <s v="Entire rental unit"/>
    <x v="0"/>
    <n v="4"/>
    <s v="1 bath"/>
    <n v="2"/>
    <n v="2"/>
    <s v="[&quot;Air conditioning&quot;, &quot;BBQ grill&quot;, &quot;Outdoor dining area&quot;, &quot;Carbon monoxide alarm&quot;, &quot;Pets allowed&quot;, &quot;Smoke alarm&quot;, &quot;Kitchen&quot;, &quot;Pool table&quot;, &quot;Exercise equipment&quot;, &quot;Pool&quot;]"/>
    <n v="208"/>
    <n v="30"/>
    <n v="365"/>
    <n v="30"/>
    <n v="365"/>
    <m/>
    <b v="0"/>
    <n v="-0.14944222871357238"/>
    <b v="0"/>
    <x v="0"/>
    <x v="3"/>
  </r>
  <r>
    <n v="7.8493137713897894E+17"/>
    <n v="186810935"/>
    <s v="within an hour"/>
    <n v="1"/>
    <n v="1"/>
    <x v="13"/>
    <x v="3"/>
    <s v="Entire rental unit"/>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n v="194"/>
    <n v="4"/>
    <n v="365"/>
    <n v="4"/>
    <n v="365"/>
    <m/>
    <b v="0"/>
    <n v="-0.18657451858771998"/>
    <b v="0"/>
    <x v="0"/>
    <x v="3"/>
  </r>
  <r>
    <n v="6.2296405040835699E+17"/>
    <n v="20684495"/>
    <s v="within a day"/>
    <n v="1"/>
    <n v="1"/>
    <x v="53"/>
    <x v="0"/>
    <s v="Entire condo"/>
    <x v="0"/>
    <n v="4"/>
    <s v="1 bath"/>
    <n v="2"/>
    <n v="2"/>
    <s v="[&quot;Air conditioning&quot;, &quot;BBQ grill&quot;, &quot;Wifi&quot;, &quot;TV&quot;, &quot;Dedicated workspace&quot;, &quot;Washer&quot;, &quot;Kitchen&quot;]"/>
    <n v="200"/>
    <n v="30"/>
    <n v="365"/>
    <n v="30"/>
    <n v="1125"/>
    <m/>
    <b v="0"/>
    <n v="-0.17066068007022817"/>
    <b v="0"/>
    <x v="0"/>
    <x v="3"/>
  </r>
  <r>
    <n v="7.6613419448058202E+17"/>
    <n v="476278288"/>
    <s v="within a day"/>
    <n v="1"/>
    <n v="0.68"/>
    <x v="12"/>
    <x v="3"/>
    <s v="Entire rental unit"/>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n v="275"/>
    <n v="1"/>
    <n v="365"/>
    <n v="1"/>
    <n v="365"/>
    <m/>
    <b v="0"/>
    <n v="2.8262301398419794E-2"/>
    <b v="0"/>
    <x v="0"/>
    <x v="3"/>
  </r>
  <r>
    <n v="8.1295083272504896E+17"/>
    <n v="53863688"/>
    <s v="within a few hours"/>
    <n v="0.8"/>
    <n v="0.89"/>
    <x v="23"/>
    <x v="2"/>
    <s v="Entire home"/>
    <x v="0"/>
    <n v="4"/>
    <s v="1.5 baths"/>
    <n v="2"/>
    <n v="2"/>
    <s v="[&quot;Security cameras on property&quot;, &quot;Carbon monoxide alarm&quot;, &quot;Wifi&quot;, &quot;Smoke alarm&quot;, &quot;TV&quot;, &quot;Washer&quot;, &quot;Dedicated workspace&quot;, &quot;Kitchen&quot;]"/>
    <n v="154"/>
    <n v="10"/>
    <n v="365"/>
    <n v="10"/>
    <n v="365"/>
    <m/>
    <b v="0"/>
    <n v="-0.29266677537099889"/>
    <b v="0"/>
    <x v="0"/>
    <x v="3"/>
  </r>
  <r>
    <n v="43221088"/>
    <n v="22992205"/>
    <s v="N/A"/>
    <s v="N/A"/>
    <s v="N/A"/>
    <x v="34"/>
    <x v="3"/>
    <s v="Entire rental unit"/>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n v="700"/>
    <n v="100"/>
    <n v="365"/>
    <n v="100"/>
    <n v="365"/>
    <m/>
    <b v="1"/>
    <n v="1.1554925297207581"/>
    <b v="0"/>
    <x v="0"/>
    <x v="3"/>
  </r>
  <r>
    <n v="7.9396692772952602E+17"/>
    <n v="67118749"/>
    <s v="within an hour"/>
    <n v="1"/>
    <n v="1"/>
    <x v="6"/>
    <x v="0"/>
    <s v="Entire rental unit"/>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n v="177"/>
    <n v="30"/>
    <n v="365"/>
    <n v="30"/>
    <n v="1125"/>
    <m/>
    <b v="0"/>
    <n v="-0.23166372772061353"/>
    <b v="0"/>
    <x v="0"/>
    <x v="3"/>
  </r>
  <r>
    <n v="8.3391999786693798E+17"/>
    <n v="405091843"/>
    <s v="within an hour"/>
    <n v="0.98"/>
    <n v="0.96"/>
    <x v="15"/>
    <x v="0"/>
    <s v="Entire rental unit"/>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n v="114"/>
    <n v="1"/>
    <n v="365"/>
    <n v="1"/>
    <n v="365"/>
    <m/>
    <b v="0"/>
    <n v="-0.39875903215427783"/>
    <b v="0"/>
    <x v="0"/>
    <x v="3"/>
  </r>
  <r>
    <n v="52615093"/>
    <n v="2119276"/>
    <s v="within a few hours"/>
    <n v="0.9"/>
    <n v="0.69"/>
    <x v="30"/>
    <x v="3"/>
    <s v="Entire rental unit"/>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n v="248"/>
    <n v="30"/>
    <n v="365"/>
    <n v="30"/>
    <n v="365"/>
    <m/>
    <b v="0"/>
    <n v="-4.3349971930293468E-2"/>
    <b v="0"/>
    <x v="0"/>
    <x v="3"/>
  </r>
  <r>
    <n v="7.9205216631155802E+17"/>
    <n v="201139702"/>
    <s v="within a few hours"/>
    <n v="0.75"/>
    <s v="N/A"/>
    <x v="25"/>
    <x v="2"/>
    <s v="Entire rental unit"/>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n v="115"/>
    <n v="30"/>
    <n v="365"/>
    <n v="30"/>
    <n v="365"/>
    <m/>
    <b v="0"/>
    <n v="-0.39610672573469585"/>
    <b v="0"/>
    <x v="0"/>
    <x v="3"/>
  </r>
  <r>
    <n v="6.2978997695727002E+17"/>
    <n v="9207152"/>
    <s v="N/A"/>
    <s v="N/A"/>
    <n v="0.33"/>
    <x v="6"/>
    <x v="0"/>
    <s v="Entire rental unit"/>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n v="155"/>
    <n v="30"/>
    <n v="365"/>
    <n v="30"/>
    <n v="365"/>
    <m/>
    <b v="0"/>
    <n v="-0.29001446895141691"/>
    <b v="0"/>
    <x v="0"/>
    <x v="3"/>
  </r>
  <r>
    <n v="50653645"/>
    <n v="35468163"/>
    <s v="N/A"/>
    <s v="N/A"/>
    <n v="0"/>
    <x v="15"/>
    <x v="0"/>
    <s v="Entire rental unit"/>
    <x v="0"/>
    <n v="4"/>
    <s v="1 bath"/>
    <n v="2"/>
    <n v="2"/>
    <s v="[&quot;Air conditioning&quot;, &quot;Fire extinguisher&quot;, &quot;Outdoor dining area&quot;, &quot;Carbon monoxide alarm&quot;, &quot;First aid kit&quot;, &quot;Wifi&quot;, &quot;Smoke alarm&quot;, &quot;Kitchen&quot;]"/>
    <n v="195"/>
    <n v="15"/>
    <n v="365"/>
    <n v="15"/>
    <n v="365"/>
    <m/>
    <b v="0"/>
    <n v="-0.18392221216813801"/>
    <b v="0"/>
    <x v="0"/>
    <x v="3"/>
  </r>
  <r>
    <n v="8.3719404558455296E+17"/>
    <n v="471970176"/>
    <s v="within an hour"/>
    <n v="1"/>
    <n v="0.84"/>
    <x v="13"/>
    <x v="3"/>
    <s v="Entire rental unit"/>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n v="350"/>
    <n v="7"/>
    <n v="365"/>
    <n v="6.5"/>
    <n v="365"/>
    <m/>
    <b v="0"/>
    <n v="0.22718528286706774"/>
    <b v="0"/>
    <x v="0"/>
    <x v="3"/>
  </r>
  <r>
    <n v="6.7680200538825997E+17"/>
    <n v="470975288"/>
    <s v="within an hour"/>
    <n v="1"/>
    <n v="1"/>
    <x v="116"/>
    <x v="0"/>
    <s v="Entire serviced apartment"/>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n v="345"/>
    <n v="2"/>
    <n v="365"/>
    <n v="2"/>
    <n v="295.89999999999998"/>
    <m/>
    <b v="0"/>
    <n v="0.21392375076915787"/>
    <b v="0"/>
    <x v="0"/>
    <x v="3"/>
  </r>
  <r>
    <n v="7.1085273316672E+17"/>
    <n v="445893943"/>
    <s v="within an hour"/>
    <n v="1"/>
    <n v="0.5"/>
    <x v="108"/>
    <x v="0"/>
    <s v="Entire vacation home"/>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n v="1000"/>
    <n v="1"/>
    <n v="365"/>
    <n v="1"/>
    <n v="365"/>
    <m/>
    <b v="1"/>
    <n v="1.9511844555953501"/>
    <b v="0"/>
    <x v="0"/>
    <x v="3"/>
  </r>
  <r>
    <n v="8.2596154177252698E+17"/>
    <n v="27181542"/>
    <s v="within a few hours"/>
    <n v="0.96"/>
    <n v="0.85"/>
    <x v="19"/>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n v="185"/>
    <n v="30"/>
    <n v="365"/>
    <n v="30"/>
    <n v="365"/>
    <m/>
    <b v="0"/>
    <n v="-0.21044527636395774"/>
    <b v="0"/>
    <x v="0"/>
    <x v="3"/>
  </r>
  <r>
    <n v="6.71717284247808E+17"/>
    <n v="336581747"/>
    <s v="within an hour"/>
    <n v="0.9"/>
    <n v="0.81"/>
    <x v="20"/>
    <x v="3"/>
    <s v="Entire rental unit"/>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n v="290"/>
    <n v="30"/>
    <n v="365"/>
    <n v="30"/>
    <n v="365"/>
    <m/>
    <b v="0"/>
    <n v="6.8046897692149388E-2"/>
    <b v="0"/>
    <x v="0"/>
    <x v="3"/>
  </r>
  <r>
    <n v="6.9953745808697203E+17"/>
    <n v="388356556"/>
    <s v="N/A"/>
    <s v="N/A"/>
    <s v="N/A"/>
    <x v="161"/>
    <x v="2"/>
    <s v="Entire rental unit"/>
    <x v="0"/>
    <n v="1"/>
    <s v="0 baths"/>
    <n v="2"/>
    <m/>
    <s v="[&quot;Wifi&quot;]"/>
    <n v="80"/>
    <n v="30"/>
    <n v="365"/>
    <n v="30"/>
    <n v="365"/>
    <m/>
    <b v="0"/>
    <n v="-0.48893745042006487"/>
    <b v="0"/>
    <x v="0"/>
    <x v="3"/>
  </r>
  <r>
    <n v="7.6975259469768704E+17"/>
    <n v="93485883"/>
    <s v="within an hour"/>
    <n v="1"/>
    <n v="1"/>
    <x v="58"/>
    <x v="3"/>
    <s v="Entire rental unit"/>
    <x v="0"/>
    <n v="4"/>
    <s v="1.5 baths"/>
    <n v="2"/>
    <n v="2"/>
    <s v="[&quot;Fire extinguisher&quot;, &quot;Washer&quot;, &quot;Carbon monoxide alarm&quot;, &quot;Coffee maker&quot;, &quot;Wifi&quot;, &quot;Smoke alarm&quot;, &quot;TV&quot;, &quot;Window AC unit&quot;, &quot;Dedicated workspace&quot;, &quot;Kitchen&quot;]"/>
    <n v="499"/>
    <n v="30"/>
    <n v="365"/>
    <n v="30"/>
    <n v="365"/>
    <m/>
    <b v="0"/>
    <n v="0.62237893938478162"/>
    <b v="0"/>
    <x v="0"/>
    <x v="3"/>
  </r>
  <r>
    <n v="25008512"/>
    <n v="25118646"/>
    <s v="within a few hours"/>
    <n v="1"/>
    <s v="N/A"/>
    <x v="22"/>
    <x v="3"/>
    <s v="Entire rental unit"/>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n v="235"/>
    <n v="30"/>
    <n v="365"/>
    <n v="30"/>
    <n v="365"/>
    <m/>
    <b v="0"/>
    <n v="-7.7829955384859109E-2"/>
    <b v="0"/>
    <x v="0"/>
    <x v="3"/>
  </r>
  <r>
    <n v="7.0442606912051904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7.0442576547482906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8.2599761134378304E+17"/>
    <n v="2119276"/>
    <s v="within a few hours"/>
    <n v="0.9"/>
    <n v="0.69"/>
    <x v="22"/>
    <x v="3"/>
    <s v="Entire rental unit"/>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n v="244"/>
    <n v="30"/>
    <n v="365"/>
    <n v="30"/>
    <n v="365"/>
    <m/>
    <b v="0"/>
    <n v="-5.3959197608621355E-2"/>
    <b v="0"/>
    <x v="0"/>
    <x v="3"/>
  </r>
  <r>
    <n v="7.5385351698423104E+17"/>
    <n v="55394597"/>
    <s v="within a few hours"/>
    <n v="1"/>
    <n v="0.88"/>
    <x v="25"/>
    <x v="2"/>
    <s v="Entire rental unit"/>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n v="250"/>
    <n v="30"/>
    <n v="365"/>
    <n v="30"/>
    <n v="365"/>
    <m/>
    <b v="0"/>
    <n v="-3.8045359091129521E-2"/>
    <b v="0"/>
    <x v="0"/>
    <x v="3"/>
  </r>
  <r>
    <n v="8.3481936096903194E+17"/>
    <n v="209832412"/>
    <s v="within an hour"/>
    <n v="1"/>
    <n v="0.98"/>
    <x v="15"/>
    <x v="0"/>
    <s v="Entire rental unit"/>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n v="196"/>
    <n v="2"/>
    <n v="365"/>
    <n v="2"/>
    <n v="365"/>
    <m/>
    <b v="0"/>
    <n v="-0.18126990574855603"/>
    <b v="0"/>
    <x v="0"/>
    <x v="3"/>
  </r>
  <r>
    <n v="8.2101839262275699E+17"/>
    <n v="489756011"/>
    <s v="within a day"/>
    <n v="0.98"/>
    <n v="0.92"/>
    <x v="58"/>
    <x v="3"/>
    <s v="Entire rental unit"/>
    <x v="0"/>
    <n v="4"/>
    <s v="1 bath"/>
    <n v="2"/>
    <n v="2"/>
    <s v="[&quot;Air conditioning&quot;, &quot;Carbon monoxide alarm&quot;, &quot;Pets allowed&quot;, &quot;Wifi&quot;, &quot;TV&quot;, &quot;Smoke alarm&quot;, &quot;Kitchen&quot;]"/>
    <n v="161"/>
    <n v="30"/>
    <n v="365"/>
    <n v="51"/>
    <n v="365"/>
    <m/>
    <b v="0"/>
    <n v="-0.27410063043392507"/>
    <b v="0"/>
    <x v="0"/>
    <x v="3"/>
  </r>
  <r>
    <n v="54164726"/>
    <n v="69469129"/>
    <s v="within a few hours"/>
    <n v="1"/>
    <n v="0.17"/>
    <x v="8"/>
    <x v="0"/>
    <s v="Private room in rental unit"/>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n v="135"/>
    <n v="30"/>
    <n v="365"/>
    <n v="30"/>
    <n v="365"/>
    <m/>
    <b v="0"/>
    <n v="-0.34306059734305638"/>
    <b v="0"/>
    <x v="0"/>
    <x v="3"/>
  </r>
  <r>
    <n v="6.6164201410695501E+17"/>
    <n v="407479321"/>
    <s v="within an hour"/>
    <n v="1"/>
    <n v="1"/>
    <x v="13"/>
    <x v="3"/>
    <s v="Entire rental unit"/>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n v="1073"/>
    <n v="2"/>
    <n v="365"/>
    <n v="2"/>
    <n v="1125"/>
    <m/>
    <b v="1"/>
    <n v="2.144802824224834"/>
    <b v="0"/>
    <x v="0"/>
    <x v="3"/>
  </r>
  <r>
    <n v="8.3297218069904794E+17"/>
    <n v="490798197"/>
    <s v="N/A"/>
    <s v="N/A"/>
    <s v="N/A"/>
    <x v="34"/>
    <x v="3"/>
    <s v="Entire condo"/>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n v="304"/>
    <n v="1"/>
    <n v="365"/>
    <n v="1.6"/>
    <n v="334.2"/>
    <m/>
    <b v="0"/>
    <n v="0.105179187566297"/>
    <b v="0"/>
    <x v="0"/>
    <x v="3"/>
  </r>
  <r>
    <n v="48850220"/>
    <n v="29658719"/>
    <s v="within an hour"/>
    <n v="1"/>
    <n v="0.92"/>
    <x v="20"/>
    <x v="3"/>
    <s v="Entire rental unit"/>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n v="271"/>
    <n v="30"/>
    <n v="365"/>
    <n v="30"/>
    <n v="365"/>
    <m/>
    <b v="0"/>
    <n v="1.7653075720091903E-2"/>
    <b v="0"/>
    <x v="0"/>
    <x v="3"/>
  </r>
  <r>
    <n v="48416088"/>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0"/>
    <n v="30"/>
    <n v="365"/>
    <n v="30"/>
    <n v="365"/>
    <m/>
    <b v="0"/>
    <n v="-0.35632212944096625"/>
    <b v="0"/>
    <x v="0"/>
    <x v="3"/>
  </r>
  <r>
    <n v="8.3113485494263296E+17"/>
    <n v="448326434"/>
    <s v="within an hour"/>
    <n v="0.98"/>
    <n v="0.96"/>
    <x v="22"/>
    <x v="3"/>
    <s v="Entire rental unit"/>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n v="233"/>
    <n v="30"/>
    <n v="365"/>
    <n v="30"/>
    <n v="365"/>
    <m/>
    <b v="0"/>
    <n v="-8.3134568224023056E-2"/>
    <b v="0"/>
    <x v="0"/>
    <x v="3"/>
  </r>
  <r>
    <n v="8.0011417628343296E+17"/>
    <n v="229274328"/>
    <s v="within an hour"/>
    <n v="1"/>
    <n v="0.88"/>
    <x v="20"/>
    <x v="3"/>
    <s v="Entire rental unit"/>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n v="275"/>
    <n v="4"/>
    <n v="365"/>
    <n v="4"/>
    <n v="1125"/>
    <m/>
    <b v="0"/>
    <n v="2.8262301398419794E-2"/>
    <b v="0"/>
    <x v="0"/>
    <x v="3"/>
  </r>
  <r>
    <n v="7.0429714407309798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n v="250"/>
    <n v="21"/>
    <n v="365"/>
    <n v="17.5"/>
    <n v="1125"/>
    <m/>
    <b v="0"/>
    <n v="-3.8045359091129521E-2"/>
    <b v="0"/>
    <x v="0"/>
    <x v="3"/>
  </r>
  <r>
    <n v="7.8472488679500006E+17"/>
    <n v="491898524"/>
    <s v="within an hour"/>
    <n v="0.9"/>
    <s v="N/A"/>
    <x v="21"/>
    <x v="3"/>
    <s v="Private room in rental unit"/>
    <x v="1"/>
    <n v="4"/>
    <s v="1 private bath"/>
    <n v="2"/>
    <n v="1"/>
    <s v="[&quot;Wifi&quot;, &quot;TV&quot;, &quot;Dedicated workspace&quot;]"/>
    <n v="119"/>
    <n v="30"/>
    <n v="365"/>
    <n v="30"/>
    <n v="365"/>
    <m/>
    <b v="0"/>
    <n v="-0.38549750005636796"/>
    <b v="0"/>
    <x v="0"/>
    <x v="3"/>
  </r>
  <r>
    <n v="8.0790893857258099E+17"/>
    <n v="461085634"/>
    <s v="within an hour"/>
    <n v="1"/>
    <n v="0.99"/>
    <x v="15"/>
    <x v="0"/>
    <s v="Entire rental unit"/>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n v="181"/>
    <n v="2"/>
    <n v="365"/>
    <n v="2"/>
    <n v="365"/>
    <m/>
    <b v="0"/>
    <n v="-0.22105450204228563"/>
    <b v="0"/>
    <x v="0"/>
    <x v="3"/>
  </r>
  <r>
    <n v="7.2425843885183296E+17"/>
    <n v="206952308"/>
    <s v="within a day"/>
    <n v="0.76"/>
    <n v="0.91"/>
    <x v="34"/>
    <x v="3"/>
    <s v="Entire rental unit"/>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n v="399"/>
    <n v="30"/>
    <n v="365"/>
    <n v="30"/>
    <n v="365"/>
    <m/>
    <b v="0"/>
    <n v="0.35714829742658438"/>
    <b v="0"/>
    <x v="0"/>
    <x v="3"/>
  </r>
  <r>
    <n v="8.1370087895737395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279905514959296E+17"/>
    <n v="488685319"/>
    <s v="within a day"/>
    <n v="0.5"/>
    <n v="0.59"/>
    <x v="15"/>
    <x v="0"/>
    <s v="Private room in home"/>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n v="64"/>
    <n v="1"/>
    <n v="365"/>
    <n v="1"/>
    <n v="365"/>
    <m/>
    <b v="0"/>
    <n v="-0.53137435313337644"/>
    <b v="0"/>
    <x v="0"/>
    <x v="3"/>
  </r>
  <r>
    <n v="8.2309779793189197E+17"/>
    <n v="16214808"/>
    <s v="within an hour"/>
    <n v="1"/>
    <n v="0.92"/>
    <x v="30"/>
    <x v="3"/>
    <s v="Entire rental unit"/>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n v="1200"/>
    <n v="2"/>
    <n v="365"/>
    <n v="2"/>
    <n v="1125"/>
    <m/>
    <b v="1"/>
    <n v="2.4816457395117446"/>
    <b v="0"/>
    <x v="0"/>
    <x v="3"/>
  </r>
  <r>
    <n v="7.7323763143148595E+17"/>
    <n v="454700211"/>
    <s v="within an hour"/>
    <n v="1"/>
    <n v="1"/>
    <x v="15"/>
    <x v="0"/>
    <s v="Private room in rental unit"/>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150"/>
    <n v="1"/>
    <n v="365"/>
    <n v="1"/>
    <n v="365"/>
    <m/>
    <b v="0"/>
    <n v="-0.30327600104932678"/>
    <b v="0"/>
    <x v="0"/>
    <x v="3"/>
  </r>
  <r>
    <n v="6.6086046125562995E+17"/>
    <n v="136729912"/>
    <s v="within a few hours"/>
    <n v="1"/>
    <n v="0.17"/>
    <x v="22"/>
    <x v="3"/>
    <s v="Entire loft"/>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n v="1000"/>
    <n v="3"/>
    <n v="365"/>
    <n v="3"/>
    <n v="365"/>
    <m/>
    <b v="1"/>
    <n v="1.9511844555953501"/>
    <b v="0"/>
    <x v="0"/>
    <x v="3"/>
  </r>
  <r>
    <n v="8.2313195307050598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6.2738099447432102E+17"/>
    <n v="25968876"/>
    <s v="N/A"/>
    <s v="N/A"/>
    <n v="0"/>
    <x v="6"/>
    <x v="0"/>
    <s v="Private room in rental unit"/>
    <x v="1"/>
    <n v="2"/>
    <s v="1 private bath"/>
    <n v="2"/>
    <n v="2"/>
    <s v="[&quot;Wifi&quot;, &quot;Carbon monoxide alarm&quot;, &quot;Kitchen&quot;, &quot;Smoke alarm&quot;]"/>
    <n v="200"/>
    <n v="1"/>
    <n v="365"/>
    <n v="1"/>
    <n v="365"/>
    <m/>
    <b v="0"/>
    <n v="-0.17066068007022817"/>
    <b v="0"/>
    <x v="0"/>
    <x v="3"/>
  </r>
  <r>
    <n v="6.2594932551387494E+17"/>
    <n v="400165346"/>
    <s v="within a day"/>
    <n v="0.5"/>
    <n v="0.67"/>
    <x v="99"/>
    <x v="1"/>
    <s v="Entire rental unit"/>
    <x v="0"/>
    <n v="4"/>
    <s v="1 bath"/>
    <n v="2"/>
    <n v="2"/>
    <s v="[&quot;Security cameras on property&quot;, &quot;Indoor fireplace&quot;, &quot;Wifi&quot;, &quot;TV&quot;, &quot;Smoking allowed&quot;, &quot;Kitchen&quot;]"/>
    <n v="203"/>
    <n v="2"/>
    <n v="365"/>
    <n v="2"/>
    <n v="1125"/>
    <m/>
    <b v="0"/>
    <n v="-0.16270376081148225"/>
    <b v="0"/>
    <x v="0"/>
    <x v="3"/>
  </r>
  <r>
    <n v="7.9057640177234496E+17"/>
    <n v="399189844"/>
    <s v="within a few hours"/>
    <n v="0.9"/>
    <n v="1"/>
    <x v="69"/>
    <x v="3"/>
    <s v="Entire rental unit"/>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n v="267"/>
    <n v="3"/>
    <n v="365"/>
    <n v="3"/>
    <n v="1125"/>
    <m/>
    <b v="0"/>
    <n v="7.0438500417640141E-3"/>
    <b v="0"/>
    <x v="0"/>
    <x v="3"/>
  </r>
  <r>
    <n v="40137765"/>
    <n v="73068058"/>
    <s v="N/A"/>
    <s v="N/A"/>
    <s v="N/A"/>
    <x v="42"/>
    <x v="0"/>
    <s v="Entire condo"/>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n v="135"/>
    <n v="180"/>
    <n v="365"/>
    <n v="180"/>
    <n v="1125"/>
    <m/>
    <b v="0"/>
    <n v="-0.34306059734305638"/>
    <b v="0"/>
    <x v="0"/>
    <x v="3"/>
  </r>
  <r>
    <n v="5.9087885019434394E+17"/>
    <n v="297523086"/>
    <s v="within a few hours"/>
    <n v="0.8"/>
    <n v="1"/>
    <x v="33"/>
    <x v="3"/>
    <s v="Entire rental unit"/>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n v="164"/>
    <n v="31"/>
    <n v="365"/>
    <n v="31"/>
    <n v="365"/>
    <m/>
    <b v="0"/>
    <n v="-0.26614371117517915"/>
    <b v="0"/>
    <x v="0"/>
    <x v="3"/>
  </r>
  <r>
    <n v="3550845"/>
    <n v="17429844"/>
    <s v="N/A"/>
    <s v="N/A"/>
    <s v="N/A"/>
    <x v="42"/>
    <x v="0"/>
    <s v="Entire rental unit"/>
    <x v="0"/>
    <n v="4"/>
    <s v="2 baths"/>
    <n v="2"/>
    <n v="2"/>
    <s v="[&quot;Air conditioning&quot;, &quot;Carbon monoxide alarm&quot;, &quot;Wifi&quot;, &quot;Smoke alarm&quot;, &quot;TV&quot;, &quot;Washer&quot;, &quot;Kitchen&quot;]"/>
    <n v="230"/>
    <n v="90"/>
    <n v="365"/>
    <n v="90"/>
    <n v="365"/>
    <m/>
    <b v="0"/>
    <n v="-9.1091487482768976E-2"/>
    <b v="0"/>
    <x v="0"/>
    <x v="3"/>
  </r>
  <r>
    <n v="6.7023093279813606E+17"/>
    <n v="62017774"/>
    <s v="within an hour"/>
    <n v="1"/>
    <n v="0.94"/>
    <x v="22"/>
    <x v="3"/>
    <s v="Entire rental unit"/>
    <x v="0"/>
    <n v="4"/>
    <s v="2 baths"/>
    <n v="2"/>
    <n v="2"/>
    <s v="[&quot;Air conditioning&quot;, &quot;Wifi&quot;, &quot;TV&quot;, &quot;Dedicated workspace&quot;, &quot;Kitchen&quot;]"/>
    <n v="220"/>
    <n v="30"/>
    <n v="365"/>
    <n v="30"/>
    <n v="365"/>
    <m/>
    <b v="0"/>
    <n v="-0.1176145516785887"/>
    <b v="0"/>
    <x v="0"/>
    <x v="3"/>
  </r>
  <r>
    <n v="8.3561481807011699E+17"/>
    <n v="68256720"/>
    <s v="within an hour"/>
    <n v="0.89"/>
    <n v="0.86"/>
    <x v="104"/>
    <x v="2"/>
    <s v="Entire rental unit"/>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n v="130"/>
    <n v="4"/>
    <n v="365"/>
    <n v="4"/>
    <n v="365"/>
    <m/>
    <b v="0"/>
    <n v="-0.35632212944096625"/>
    <b v="0"/>
    <x v="0"/>
    <x v="3"/>
  </r>
  <r>
    <n v="8.3161725746118694E+17"/>
    <n v="201938100"/>
    <s v="within a day"/>
    <n v="0.9"/>
    <n v="0.5"/>
    <x v="19"/>
    <x v="3"/>
    <s v="Entire rental unit"/>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n v="250"/>
    <n v="30"/>
    <n v="365"/>
    <n v="30"/>
    <n v="365"/>
    <m/>
    <b v="0"/>
    <n v="-3.8045359091129521E-2"/>
    <b v="0"/>
    <x v="0"/>
    <x v="3"/>
  </r>
  <r>
    <n v="53163071"/>
    <n v="427093425"/>
    <s v="N/A"/>
    <s v="N/A"/>
    <s v="N/A"/>
    <x v="12"/>
    <x v="3"/>
    <s v="Entire condo"/>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n v="250"/>
    <n v="5"/>
    <n v="365"/>
    <n v="5"/>
    <n v="365"/>
    <m/>
    <b v="0"/>
    <n v="-3.8045359091129521E-2"/>
    <b v="0"/>
    <x v="0"/>
    <x v="3"/>
  </r>
  <r>
    <n v="8.3692906560038003E+17"/>
    <n v="489756011"/>
    <s v="within a day"/>
    <n v="0.98"/>
    <n v="0.92"/>
    <x v="20"/>
    <x v="3"/>
    <s v="Entire rental unit"/>
    <x v="0"/>
    <n v="4"/>
    <s v="1 bath"/>
    <n v="2"/>
    <n v="2"/>
    <s v="[&quot;Air conditioning&quot;, &quot;Fire extinguisher&quot;, &quot;Heating&quot;, &quot;Carbon monoxide alarm&quot;, &quot;Cooking basics&quot;, &quot;Pets allowed&quot;, &quot;Hair dryer&quot;, &quot;Wifi&quot;, &quot;TV&quot;, &quot;Smoke alarm&quot;, &quot;Washer&quot;, &quot;Kitchen&quot;]"/>
    <n v="182"/>
    <n v="60"/>
    <n v="365"/>
    <n v="60"/>
    <n v="365"/>
    <m/>
    <b v="0"/>
    <n v="-0.21840219562270366"/>
    <b v="0"/>
    <x v="0"/>
    <x v="3"/>
  </r>
  <r>
    <n v="47795106"/>
    <n v="51501835"/>
    <s v="within a day"/>
    <n v="0.57999999999999996"/>
    <n v="0.38"/>
    <x v="33"/>
    <x v="3"/>
    <s v="Entire rental unit"/>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n v="125"/>
    <n v="30"/>
    <n v="365"/>
    <n v="30"/>
    <n v="365"/>
    <m/>
    <b v="0"/>
    <n v="-0.36958366153887612"/>
    <b v="0"/>
    <x v="0"/>
    <x v="3"/>
  </r>
  <r>
    <n v="7.5727702239310899E+17"/>
    <n v="51501835"/>
    <s v="within a day"/>
    <n v="0.57999999999999996"/>
    <n v="0.38"/>
    <x v="33"/>
    <x v="3"/>
    <s v="Entire rental unit"/>
    <x v="0"/>
    <n v="5"/>
    <s v="1 bath"/>
    <n v="2"/>
    <n v="2"/>
    <s v="[&quot;Air conditioning&quot;, &quot;Security cameras on property&quot;, &quot;Carbon monoxide alarm&quot;, &quot;Pets allowed&quot;, &quot;Wifi&quot;, &quot;Smoke alarm&quot;, &quot;TV&quot;, &quot;Washer&quot;, &quot;Kitchen&quot;]"/>
    <n v="140"/>
    <n v="30"/>
    <n v="365"/>
    <n v="30"/>
    <n v="365"/>
    <m/>
    <b v="0"/>
    <n v="-0.32979906524514652"/>
    <b v="0"/>
    <x v="0"/>
    <x v="3"/>
  </r>
  <r>
    <n v="8.1541879776791002E+17"/>
    <n v="2985394"/>
    <s v="within an hour"/>
    <n v="1"/>
    <n v="0.73"/>
    <x v="42"/>
    <x v="0"/>
    <s v="Entire rental unit"/>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n v="349"/>
    <n v="3"/>
    <n v="365"/>
    <n v="3"/>
    <n v="365"/>
    <m/>
    <b v="0"/>
    <n v="0.22453297644748577"/>
    <b v="0"/>
    <x v="0"/>
    <x v="3"/>
  </r>
  <r>
    <n v="8.1618526383469594E+17"/>
    <n v="117258312"/>
    <s v="within a few hours"/>
    <n v="1"/>
    <n v="0"/>
    <x v="21"/>
    <x v="3"/>
    <s v="Entire rental unit"/>
    <x v="0"/>
    <n v="3"/>
    <s v="1 bath"/>
    <n v="2"/>
    <n v="1"/>
    <s v="[&quot;Air conditioning&quot;, &quot;BBQ grill&quot;, &quot;Carbon monoxide alarm&quot;, &quot;Wifi&quot;, &quot;Smoke alarm&quot;, &quot;TV&quot;, &quot;Washer&quot;, &quot;Dedicated workspace&quot;, &quot;Kitchen&quot;, &quot;Exercise equipment&quot;]"/>
    <n v="218"/>
    <n v="1"/>
    <n v="365"/>
    <n v="1"/>
    <n v="365"/>
    <m/>
    <b v="0"/>
    <n v="-0.12291916451775264"/>
    <b v="0"/>
    <x v="0"/>
    <x v="3"/>
  </r>
  <r>
    <n v="8.1668725027840794E+17"/>
    <n v="86422842"/>
    <s v="within a few hours"/>
    <n v="1"/>
    <s v="N/A"/>
    <x v="6"/>
    <x v="0"/>
    <s v="Private room in rental unit"/>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n v="100"/>
    <n v="1"/>
    <n v="365"/>
    <n v="1"/>
    <n v="365"/>
    <m/>
    <b v="0"/>
    <n v="-0.4358913220284254"/>
    <b v="0"/>
    <x v="0"/>
    <x v="3"/>
  </r>
  <r>
    <n v="7.8260225998495104E+17"/>
    <n v="489756011"/>
    <s v="within a day"/>
    <n v="0.98"/>
    <n v="0.92"/>
    <x v="70"/>
    <x v="3"/>
    <s v="Entire rental unit"/>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n v="126"/>
    <n v="30"/>
    <n v="365"/>
    <n v="48.9"/>
    <n v="365"/>
    <m/>
    <b v="0"/>
    <n v="-0.36693135511929414"/>
    <b v="0"/>
    <x v="0"/>
    <x v="3"/>
  </r>
  <r>
    <n v="6.9152339565335104E+17"/>
    <n v="224047081"/>
    <s v="within an hour"/>
    <n v="1"/>
    <n v="0.99"/>
    <x v="125"/>
    <x v="0"/>
    <s v="Entire rental unit"/>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n v="135"/>
    <n v="30"/>
    <n v="365"/>
    <n v="30"/>
    <n v="1125"/>
    <m/>
    <b v="0"/>
    <n v="-0.34306059734305638"/>
    <b v="0"/>
    <x v="0"/>
    <x v="3"/>
  </r>
  <r>
    <n v="8.3597166663204301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10233563"/>
    <n v="4227531"/>
    <s v="N/A"/>
    <s v="N/A"/>
    <s v="N/A"/>
    <x v="20"/>
    <x v="3"/>
    <s v="Entire rental unit"/>
    <x v="0"/>
    <n v="3"/>
    <s v="1 bath"/>
    <n v="2"/>
    <n v="2"/>
    <s v="[&quot;Air conditioning&quot;, &quot;Hot tub&quot;, &quot;Heating&quot;, &quot;Essentials&quot;, &quot;Kitchen&quot;]"/>
    <n v="230"/>
    <n v="180"/>
    <n v="365"/>
    <n v="180"/>
    <n v="365"/>
    <m/>
    <b v="0"/>
    <n v="-9.1091487482768976E-2"/>
    <b v="0"/>
    <x v="0"/>
    <x v="3"/>
  </r>
  <r>
    <n v="7.66525873393126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m/>
    <b v="0"/>
    <n v="2.295768855925585E-2"/>
    <b v="0"/>
    <x v="0"/>
    <x v="3"/>
  </r>
  <r>
    <n v="6.3114989201460096E+17"/>
    <n v="113723310"/>
    <s v="within an hour"/>
    <n v="1"/>
    <n v="0.92"/>
    <x v="19"/>
    <x v="3"/>
    <s v="Entire rental unit"/>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260"/>
    <n v="30"/>
    <n v="365"/>
    <n v="30"/>
    <n v="365"/>
    <m/>
    <b v="0"/>
    <n v="-1.1522294895309794E-2"/>
    <b v="0"/>
    <x v="0"/>
    <x v="3"/>
  </r>
  <r>
    <n v="8.2333217405704998E+17"/>
    <n v="524733"/>
    <s v="within a day"/>
    <n v="0.56000000000000005"/>
    <n v="0.17"/>
    <x v="15"/>
    <x v="0"/>
    <s v="Entire home"/>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n v="240"/>
    <n v="1"/>
    <n v="365"/>
    <n v="1"/>
    <n v="365"/>
    <m/>
    <b v="0"/>
    <n v="-6.4568423286949242E-2"/>
    <b v="0"/>
    <x v="0"/>
    <x v="3"/>
  </r>
  <r>
    <n v="7.7482676845120102E+17"/>
    <n v="474954733"/>
    <s v="N/A"/>
    <s v="N/A"/>
    <s v="N/A"/>
    <x v="25"/>
    <x v="2"/>
    <s v="Entire rental unit"/>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n v="220"/>
    <n v="30"/>
    <n v="364"/>
    <n v="30"/>
    <n v="1125"/>
    <m/>
    <b v="0"/>
    <n v="-0.1176145516785887"/>
    <b v="0"/>
    <x v="0"/>
    <x v="3"/>
  </r>
  <r>
    <n v="7.2447842791081805E+17"/>
    <n v="401597887"/>
    <s v="within a few hours"/>
    <n v="1"/>
    <n v="0.67"/>
    <x v="15"/>
    <x v="0"/>
    <s v="Entire rental unit"/>
    <x v="0"/>
    <n v="4"/>
    <s v="1 bath"/>
    <n v="2"/>
    <n v="2"/>
    <s v="[&quot;Air conditioning&quot;, &quot;Lockbox&quot;, &quot;Outdoor dining area&quot;, &quot;Carbon monoxide alarm&quot;, &quot;Pets allowed&quot;, &quot;Wifi&quot;, &quot;Self check-in&quot;, &quot;Smoke alarm&quot;, &quot;TV&quot;, &quot;Washer&quot;, &quot;Fire pit&quot;, &quot;Kitchen&quot;]"/>
    <n v="125"/>
    <n v="30"/>
    <n v="360"/>
    <n v="30"/>
    <n v="360"/>
    <m/>
    <b v="0"/>
    <n v="-0.36958366153887612"/>
    <b v="0"/>
    <x v="0"/>
    <x v="3"/>
  </r>
  <r>
    <n v="7.1469023327367194E+17"/>
    <n v="11206175"/>
    <s v="within a day"/>
    <n v="1"/>
    <n v="0.43"/>
    <x v="132"/>
    <x v="2"/>
    <s v="Entire rental unit"/>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n v="143"/>
    <n v="30"/>
    <n v="360"/>
    <n v="30"/>
    <n v="360"/>
    <m/>
    <b v="0"/>
    <n v="-0.3218421459864006"/>
    <b v="0"/>
    <x v="0"/>
    <x v="3"/>
  </r>
  <r>
    <n v="28602842"/>
    <n v="215869827"/>
    <s v="N/A"/>
    <s v="N/A"/>
    <n v="0"/>
    <x v="22"/>
    <x v="3"/>
    <s v="Entire rental unit"/>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n v="499"/>
    <n v="30"/>
    <n v="360"/>
    <n v="30"/>
    <n v="360"/>
    <m/>
    <b v="0"/>
    <n v="0.62237893938478162"/>
    <b v="0"/>
    <x v="0"/>
    <x v="3"/>
  </r>
  <r>
    <n v="23488488"/>
    <n v="166262295"/>
    <s v="within a few hours"/>
    <n v="1"/>
    <n v="0.92"/>
    <x v="25"/>
    <x v="2"/>
    <s v="Entire home"/>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n v="155"/>
    <n v="30"/>
    <n v="360"/>
    <n v="30"/>
    <n v="360"/>
    <m/>
    <b v="0"/>
    <n v="-0.29001446895141691"/>
    <b v="0"/>
    <x v="0"/>
    <x v="3"/>
  </r>
  <r>
    <n v="47973190"/>
    <n v="17565034"/>
    <s v="N/A"/>
    <s v="N/A"/>
    <s v="N/A"/>
    <x v="195"/>
    <x v="3"/>
    <s v="Entire rental unit"/>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n v="120"/>
    <n v="180"/>
    <n v="360"/>
    <n v="180"/>
    <n v="1125"/>
    <m/>
    <b v="0"/>
    <n v="-0.38284519363678599"/>
    <b v="0"/>
    <x v="0"/>
    <x v="3"/>
  </r>
  <r>
    <n v="43685703"/>
    <n v="4185135"/>
    <s v="N/A"/>
    <s v="N/A"/>
    <s v="N/A"/>
    <x v="26"/>
    <x v="0"/>
    <s v="Entire rental unit"/>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n v="94"/>
    <n v="31"/>
    <n v="356"/>
    <n v="31"/>
    <n v="356"/>
    <m/>
    <b v="0"/>
    <n v="-0.45180516054591724"/>
    <b v="0"/>
    <x v="0"/>
    <x v="3"/>
  </r>
  <r>
    <n v="10190411"/>
    <n v="52336636"/>
    <s v="N/A"/>
    <s v="N/A"/>
    <s v="N/A"/>
    <x v="35"/>
    <x v="3"/>
    <s v="Entire rental unit"/>
    <x v="0"/>
    <n v="2"/>
    <s v="2 baths"/>
    <n v="2"/>
    <n v="2"/>
    <s v="[]"/>
    <n v="154"/>
    <n v="60"/>
    <n v="330"/>
    <n v="60"/>
    <n v="330"/>
    <m/>
    <b v="0"/>
    <n v="-0.29266677537099889"/>
    <b v="0"/>
    <x v="0"/>
    <x v="3"/>
  </r>
  <r>
    <n v="5.48016857794352E+17"/>
    <n v="37715380"/>
    <s v="within an hour"/>
    <n v="1"/>
    <n v="0.85"/>
    <x v="129"/>
    <x v="0"/>
    <s v="Entire home"/>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n v="89"/>
    <n v="30"/>
    <n v="330"/>
    <n v="30"/>
    <n v="330"/>
    <m/>
    <b v="0"/>
    <n v="-0.46506669264382711"/>
    <b v="0"/>
    <x v="0"/>
    <x v="3"/>
  </r>
  <r>
    <n v="49351323"/>
    <n v="29582882"/>
    <s v="within an hour"/>
    <n v="1"/>
    <n v="0.92"/>
    <x v="20"/>
    <x v="3"/>
    <s v="Entire rental unit"/>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n v="114"/>
    <n v="30"/>
    <n v="300"/>
    <n v="30"/>
    <n v="300"/>
    <m/>
    <b v="0"/>
    <n v="-0.39875903215427783"/>
    <b v="0"/>
    <x v="0"/>
    <x v="3"/>
  </r>
  <r>
    <n v="46699241"/>
    <n v="204348856"/>
    <s v="within an hour"/>
    <n v="1"/>
    <n v="0.81"/>
    <x v="20"/>
    <x v="3"/>
    <s v="Entire rental unit"/>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n v="220"/>
    <n v="30"/>
    <n v="300"/>
    <n v="30"/>
    <n v="300"/>
    <m/>
    <b v="0"/>
    <n v="-0.1176145516785887"/>
    <b v="0"/>
    <x v="0"/>
    <x v="3"/>
  </r>
  <r>
    <n v="7.5212392465241997E+17"/>
    <n v="88566861"/>
    <s v="within an hour"/>
    <n v="1"/>
    <n v="0.99"/>
    <x v="21"/>
    <x v="3"/>
    <s v="Entire rental unit"/>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n v="194"/>
    <n v="30"/>
    <n v="280"/>
    <n v="30"/>
    <n v="280"/>
    <m/>
    <b v="0"/>
    <n v="-0.18657451858771998"/>
    <b v="0"/>
    <x v="0"/>
    <x v="3"/>
  </r>
  <r>
    <n v="45331602"/>
    <n v="288972"/>
    <s v="N/A"/>
    <s v="N/A"/>
    <n v="0"/>
    <x v="47"/>
    <x v="3"/>
    <s v="Entire loft"/>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n v="200"/>
    <n v="60"/>
    <n v="270"/>
    <n v="60"/>
    <n v="270"/>
    <m/>
    <b v="0"/>
    <n v="-0.17066068007022817"/>
    <b v="0"/>
    <x v="0"/>
    <x v="3"/>
  </r>
  <r>
    <n v="51126088"/>
    <n v="413732109"/>
    <s v="N/A"/>
    <s v="N/A"/>
    <s v="N/A"/>
    <x v="11"/>
    <x v="3"/>
    <s v="Entire rental unit"/>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n v="108"/>
    <n v="30"/>
    <n v="270"/>
    <n v="30"/>
    <n v="270"/>
    <m/>
    <b v="0"/>
    <n v="-0.41467287067176961"/>
    <b v="0"/>
    <x v="0"/>
    <x v="3"/>
  </r>
  <r>
    <n v="7.4278287543768998E+17"/>
    <n v="476842003"/>
    <s v="within a day"/>
    <n v="1"/>
    <n v="0.57999999999999996"/>
    <x v="96"/>
    <x v="0"/>
    <s v="Entire rental unit"/>
    <x v="0"/>
    <n v="3"/>
    <s v="1 bath"/>
    <n v="2"/>
    <n v="2"/>
    <s v="[&quot;Air conditioning&quot;, &quot;Shampoo&quot;, &quot;Heating&quot;, &quot;Wifi&quot;, &quot;Free street parking&quot;, &quot;Dishes and silverware&quot;, &quot;Kitchen&quot;, &quot;Essentials&quot;]"/>
    <n v="172"/>
    <n v="4"/>
    <n v="270"/>
    <n v="4"/>
    <n v="270"/>
    <m/>
    <b v="0"/>
    <n v="-0.24492525981852339"/>
    <b v="0"/>
    <x v="0"/>
    <x v="3"/>
  </r>
  <r>
    <n v="27906875"/>
    <n v="1358304"/>
    <s v="N/A"/>
    <s v="N/A"/>
    <s v="N/A"/>
    <x v="33"/>
    <x v="3"/>
    <s v="Entire rental unit"/>
    <x v="0"/>
    <n v="3"/>
    <s v="2 baths"/>
    <n v="2"/>
    <n v="2"/>
    <s v="[&quot;Hangers&quot;, &quot;Shampoo&quot;, &quot;Heating&quot;, &quot;Carbon monoxide alarm&quot;, &quot;Pets allowed&quot;, &quot;Private entrance&quot;, &quot;Wifi&quot;, &quot;TV&quot;, &quot;Smoke alarm&quot;, &quot;Kitchen&quot;, &quot;Essentials&quot;]"/>
    <n v="350"/>
    <n v="60"/>
    <n v="260"/>
    <n v="60"/>
    <n v="260"/>
    <m/>
    <b v="0"/>
    <n v="0.22718528286706774"/>
    <b v="0"/>
    <x v="0"/>
    <x v="3"/>
  </r>
  <r>
    <n v="6.4130578081057498E+17"/>
    <n v="460919458"/>
    <s v="within a few hours"/>
    <n v="1"/>
    <n v="0.76"/>
    <x v="12"/>
    <x v="3"/>
    <s v="Entire rental unit"/>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n v="125"/>
    <n v="30"/>
    <n v="250"/>
    <n v="30"/>
    <n v="250"/>
    <m/>
    <b v="0"/>
    <n v="-0.36958366153887612"/>
    <b v="0"/>
    <x v="0"/>
    <x v="3"/>
  </r>
  <r>
    <n v="44486935"/>
    <n v="87497118"/>
    <s v="N/A"/>
    <s v="N/A"/>
    <s v="N/A"/>
    <x v="16"/>
    <x v="0"/>
    <s v="Entire condo"/>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n v="250"/>
    <n v="150"/>
    <n v="250"/>
    <n v="150"/>
    <n v="1125"/>
    <m/>
    <b v="0"/>
    <n v="-3.8045359091129521E-2"/>
    <b v="0"/>
    <x v="0"/>
    <x v="3"/>
  </r>
  <r>
    <n v="9520489"/>
    <n v="14466771"/>
    <s v="N/A"/>
    <s v="N/A"/>
    <s v="N/A"/>
    <x v="128"/>
    <x v="3"/>
    <s v="Entire rental unit"/>
    <x v="0"/>
    <n v="4"/>
    <s v="2 baths"/>
    <n v="2"/>
    <n v="2"/>
    <s v="[&quot;Air conditioning&quot;, &quot;Dryer&quot;, &quot;Heating&quot;, &quot;Gym&quot;, &quot;TV with standard cable&quot;, &quot;Washer&quot;, &quot;Kitchen&quot;, &quot;Elevator&quot;, &quot;Essentials&quot;]"/>
    <n v="300"/>
    <n v="180"/>
    <n v="250"/>
    <n v="180"/>
    <n v="250"/>
    <m/>
    <b v="0"/>
    <n v="9.4569961887969109E-2"/>
    <b v="0"/>
    <x v="0"/>
    <x v="3"/>
  </r>
  <r>
    <n v="47736171"/>
    <n v="12541502"/>
    <s v="N/A"/>
    <s v="N/A"/>
    <s v="N/A"/>
    <x v="15"/>
    <x v="0"/>
    <s v="Entire rental unit"/>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n v="100"/>
    <n v="120"/>
    <n v="240"/>
    <n v="120"/>
    <n v="240"/>
    <m/>
    <b v="0"/>
    <n v="-0.4358913220284254"/>
    <b v="0"/>
    <x v="0"/>
    <x v="3"/>
  </r>
  <r>
    <n v="47785146"/>
    <n v="377992297"/>
    <s v="N/A"/>
    <s v="N/A"/>
    <s v="N/A"/>
    <x v="12"/>
    <x v="3"/>
    <s v="Entire rental unit"/>
    <x v="0"/>
    <n v="4"/>
    <s v="1 bath"/>
    <n v="2"/>
    <n v="3"/>
    <s v="[&quot;Hangers&quot;, &quot;Air conditioning&quot;, &quot;Shampoo&quot;, &quot;Heating&quot;, &quot;Carbon monoxide alarm&quot;, &quot;Pets allowed&quot;, &quot;Wifi&quot;, &quot;TV&quot;, &quot;Smoke alarm&quot;, &quot;Dedicated workspace&quot;, &quot;Kitchen&quot;, &quot;Essentials&quot;, &quot;Iron&quot;]"/>
    <n v="80"/>
    <n v="150"/>
    <n v="213"/>
    <n v="150"/>
    <n v="1125"/>
    <m/>
    <b v="0"/>
    <n v="-0.48893745042006487"/>
    <b v="0"/>
    <x v="0"/>
    <x v="3"/>
  </r>
  <r>
    <n v="46900879"/>
    <n v="378877200"/>
    <s v="N/A"/>
    <s v="N/A"/>
    <s v="N/A"/>
    <x v="33"/>
    <x v="3"/>
    <s v="Entire rental unit"/>
    <x v="0"/>
    <n v="4"/>
    <s v="2 baths"/>
    <n v="2"/>
    <n v="2"/>
    <s v="[&quot;Free parking on premises&quot;, &quot;Dryer&quot;, &quot;Gym&quot;, &quot;Carbon monoxide alarm&quot;, &quot;Pets allowed&quot;, &quot;Smoke alarm&quot;, &quot;Washer&quot;, &quot;Kitchen&quot;]"/>
    <n v="183"/>
    <n v="210"/>
    <n v="210"/>
    <n v="210"/>
    <n v="1125"/>
    <m/>
    <b v="0"/>
    <n v="-0.21574988920312169"/>
    <b v="0"/>
    <x v="0"/>
    <x v="3"/>
  </r>
  <r>
    <n v="895368"/>
    <n v="4770121"/>
    <s v="within an hour"/>
    <n v="1"/>
    <s v="N/A"/>
    <x v="11"/>
    <x v="3"/>
    <s v="Entire rental unit"/>
    <x v="0"/>
    <n v="3"/>
    <s v="1 bath"/>
    <n v="2"/>
    <n v="2"/>
    <s v="[&quot;Air conditioning&quot;, &quot;Dryer&quot;, &quot;Heating&quot;, &quot;Wifi&quot;, &quot;TV&quot;, &quot;Washer&quot;, &quot;Kitchen&quot;]"/>
    <n v="100"/>
    <n v="180"/>
    <n v="200"/>
    <n v="180"/>
    <n v="200"/>
    <m/>
    <b v="0"/>
    <n v="-0.4358913220284254"/>
    <b v="0"/>
    <x v="0"/>
    <x v="3"/>
  </r>
  <r>
    <n v="7.5666053472405402E+17"/>
    <n v="4422962"/>
    <s v="within an hour"/>
    <n v="1"/>
    <n v="1"/>
    <x v="18"/>
    <x v="0"/>
    <s v="Entire rental unit"/>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n v="109"/>
    <n v="30"/>
    <n v="200"/>
    <n v="30"/>
    <n v="1125"/>
    <m/>
    <b v="0"/>
    <n v="-0.41202056425218764"/>
    <b v="0"/>
    <x v="0"/>
    <x v="3"/>
  </r>
  <r>
    <n v="6.4130585036204506E+17"/>
    <n v="460919458"/>
    <s v="within a few hours"/>
    <n v="1"/>
    <n v="0.76"/>
    <x v="12"/>
    <x v="3"/>
    <s v="Entire rental unit"/>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m/>
    <b v="0"/>
    <n v="-0.36958366153887612"/>
    <b v="0"/>
    <x v="0"/>
    <x v="3"/>
  </r>
  <r>
    <n v="6.89176470594241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20"/>
    <n v="30"/>
    <n v="182"/>
    <n v="30"/>
    <n v="182"/>
    <m/>
    <b v="0"/>
    <n v="-0.38284519363678599"/>
    <b v="0"/>
    <x v="0"/>
    <x v="3"/>
  </r>
  <r>
    <n v="20948057"/>
    <n v="63429806"/>
    <s v="within an hour"/>
    <n v="1"/>
    <n v="1"/>
    <x v="96"/>
    <x v="0"/>
    <s v="Entire condo"/>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n v="400"/>
    <n v="7"/>
    <n v="180"/>
    <n v="7"/>
    <n v="1125"/>
    <m/>
    <b v="0"/>
    <n v="0.35980060384616636"/>
    <b v="0"/>
    <x v="1"/>
    <x v="3"/>
  </r>
  <r>
    <n v="4031809"/>
    <n v="20902552"/>
    <s v="N/A"/>
    <s v="N/A"/>
    <s v="N/A"/>
    <x v="28"/>
    <x v="3"/>
    <s v="Private room in rental unit"/>
    <x v="1"/>
    <n v="4"/>
    <s v="1 bath"/>
    <n v="2"/>
    <n v="2"/>
    <s v="[&quot;Air conditioning&quot;, &quot;Fire extinguisher&quot;, &quot;Dryer&quot;, &quot;Heating&quot;, &quot;First aid kit&quot;, &quot;Wifi&quot;, &quot;TV with standard cable&quot;, &quot;Smoke alarm&quot;, &quot;Washer&quot;, &quot;Elevator&quot;, &quot;Kitchen&quot;]"/>
    <n v="100"/>
    <n v="30"/>
    <n v="180"/>
    <n v="30"/>
    <n v="180"/>
    <m/>
    <b v="0"/>
    <n v="-0.4358913220284254"/>
    <b v="0"/>
    <x v="1"/>
    <x v="3"/>
  </r>
  <r>
    <n v="8.0139531797075904E+17"/>
    <n v="251398972"/>
    <s v="within an hour"/>
    <n v="1"/>
    <n v="1"/>
    <x v="87"/>
    <x v="0"/>
    <s v="Entire rental unit"/>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n v="108"/>
    <n v="30"/>
    <n v="180"/>
    <n v="30"/>
    <n v="180"/>
    <m/>
    <b v="0"/>
    <n v="-0.41467287067176961"/>
    <b v="0"/>
    <x v="1"/>
    <x v="3"/>
  </r>
  <r>
    <n v="52381790"/>
    <n v="137958489"/>
    <s v="N/A"/>
    <s v="N/A"/>
    <n v="0"/>
    <x v="54"/>
    <x v="2"/>
    <s v="Private room in rental unit"/>
    <x v="1"/>
    <n v="1"/>
    <s v="1 shared bath"/>
    <n v="2"/>
    <n v="1"/>
    <s v="[&quot;Air conditioning&quot;, &quot;Hot tub&quot;, &quot;Wifi&quot;, &quot;TV&quot;, &quot;Dedicated workspace&quot;, &quot;Smoke alarm&quot;, &quot;Kitchen&quot;]"/>
    <n v="73"/>
    <n v="90"/>
    <n v="180"/>
    <n v="90"/>
    <n v="180"/>
    <m/>
    <b v="0"/>
    <n v="-0.50750359535713863"/>
    <b v="0"/>
    <x v="1"/>
    <x v="3"/>
  </r>
  <r>
    <n v="7.0717703942049702E+17"/>
    <n v="293753583"/>
    <s v="within an hour"/>
    <n v="1"/>
    <n v="0.94"/>
    <x v="33"/>
    <x v="3"/>
    <s v="Entire rental unit"/>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n v="267"/>
    <n v="30"/>
    <n v="180"/>
    <n v="30"/>
    <n v="180"/>
    <m/>
    <b v="0"/>
    <n v="7.0438500417640141E-3"/>
    <b v="0"/>
    <x v="1"/>
    <x v="3"/>
  </r>
  <r>
    <n v="8.2678970132458099E+17"/>
    <n v="302706009"/>
    <s v="within an hour"/>
    <n v="1"/>
    <n v="1"/>
    <x v="15"/>
    <x v="0"/>
    <s v="Entire rental unit"/>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n v="275"/>
    <n v="2"/>
    <n v="180"/>
    <n v="2"/>
    <n v="1125"/>
    <m/>
    <b v="0"/>
    <n v="2.8262301398419794E-2"/>
    <b v="0"/>
    <x v="1"/>
    <x v="3"/>
  </r>
  <r>
    <n v="5.7664574463981901E+17"/>
    <n v="18865030"/>
    <s v="within an hour"/>
    <n v="1"/>
    <n v="0.92"/>
    <x v="25"/>
    <x v="2"/>
    <s v="Entire loft"/>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n v="249"/>
    <n v="30"/>
    <n v="180"/>
    <n v="30"/>
    <n v="180"/>
    <m/>
    <b v="0"/>
    <n v="-4.0697665510711495E-2"/>
    <b v="0"/>
    <x v="1"/>
    <x v="3"/>
  </r>
  <r>
    <n v="6.7758472674527898E+17"/>
    <n v="945837"/>
    <s v="N/A"/>
    <s v="N/A"/>
    <n v="0"/>
    <x v="42"/>
    <x v="0"/>
    <s v="Entire townhouse"/>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n v="221"/>
    <n v="30"/>
    <n v="180"/>
    <n v="45.5"/>
    <n v="180"/>
    <m/>
    <b v="0"/>
    <n v="-0.11496224525900672"/>
    <b v="0"/>
    <x v="1"/>
    <x v="3"/>
  </r>
  <r>
    <n v="8.3864363504323699E+17"/>
    <n v="501601598"/>
    <s v="within an hour"/>
    <n v="1"/>
    <n v="1"/>
    <x v="16"/>
    <x v="0"/>
    <s v="Entire rental unit"/>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n v="349"/>
    <n v="5"/>
    <n v="180"/>
    <n v="5"/>
    <n v="180"/>
    <m/>
    <b v="0"/>
    <n v="0.22453297644748577"/>
    <b v="0"/>
    <x v="1"/>
    <x v="3"/>
  </r>
  <r>
    <n v="7.0000311916799898E+17"/>
    <n v="307627544"/>
    <s v="within an hour"/>
    <n v="1"/>
    <s v="N/A"/>
    <x v="18"/>
    <x v="0"/>
    <s v="Entire rental unit"/>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n v="139"/>
    <n v="60"/>
    <n v="180"/>
    <n v="60"/>
    <n v="180"/>
    <m/>
    <b v="0"/>
    <n v="-0.33245137166472849"/>
    <b v="0"/>
    <x v="1"/>
    <x v="3"/>
  </r>
  <r>
    <n v="9935095"/>
    <n v="51024536"/>
    <s v="N/A"/>
    <s v="N/A"/>
    <s v="N/A"/>
    <x v="96"/>
    <x v="0"/>
    <s v="Private room in home"/>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n v="350"/>
    <n v="30"/>
    <n v="180"/>
    <n v="30"/>
    <n v="180"/>
    <m/>
    <b v="0"/>
    <n v="0.22718528286706774"/>
    <b v="0"/>
    <x v="1"/>
    <x v="3"/>
  </r>
  <r>
    <n v="49707129"/>
    <n v="7159107"/>
    <s v="N/A"/>
    <s v="N/A"/>
    <n v="0"/>
    <x v="6"/>
    <x v="0"/>
    <s v="Entire rental unit"/>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n v="150"/>
    <n v="90"/>
    <n v="180"/>
    <n v="90"/>
    <n v="180"/>
    <m/>
    <b v="0"/>
    <n v="-0.30327600104932678"/>
    <b v="0"/>
    <x v="1"/>
    <x v="3"/>
  </r>
  <r>
    <n v="7.9896824090633498E+17"/>
    <n v="224733902"/>
    <s v="within an hour"/>
    <n v="1"/>
    <n v="0.99"/>
    <x v="19"/>
    <x v="3"/>
    <s v="Entire rental unit"/>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n v="102"/>
    <n v="30"/>
    <n v="180"/>
    <n v="34.6"/>
    <n v="180"/>
    <m/>
    <b v="0"/>
    <n v="-0.43058670918926145"/>
    <b v="0"/>
    <x v="1"/>
    <x v="3"/>
  </r>
  <r>
    <n v="18520274"/>
    <n v="128557920"/>
    <s v="N/A"/>
    <s v="N/A"/>
    <s v="N/A"/>
    <x v="15"/>
    <x v="0"/>
    <s v="Entire rental unit"/>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n v="182"/>
    <n v="30"/>
    <n v="180"/>
    <n v="30"/>
    <n v="180"/>
    <m/>
    <b v="0"/>
    <n v="-0.21840219562270366"/>
    <b v="0"/>
    <x v="1"/>
    <x v="3"/>
  </r>
  <r>
    <n v="51900809"/>
    <n v="305240193"/>
    <s v="within a few hours"/>
    <n v="0.94"/>
    <n v="0.89"/>
    <x v="58"/>
    <x v="3"/>
    <s v="Private room in rental unit"/>
    <x v="1"/>
    <n v="1"/>
    <s v="0 shared baths"/>
    <n v="2"/>
    <n v="1"/>
    <s v="[&quot;Air conditioning&quot;, &quot;Microwave&quot;, &quot;Heating&quot;, &quot;Wifi&quot;, &quot;TV&quot;, &quot;Free street parking&quot;, &quot;Dishwasher&quot;, &quot;Oven&quot;]"/>
    <n v="78"/>
    <n v="30"/>
    <n v="180"/>
    <n v="30"/>
    <n v="180"/>
    <m/>
    <b v="0"/>
    <n v="-0.49424206325922881"/>
    <b v="0"/>
    <x v="1"/>
    <x v="3"/>
  </r>
  <r>
    <n v="8.2538834551933504E+17"/>
    <n v="233682356"/>
    <s v="within a few hours"/>
    <n v="1"/>
    <n v="1"/>
    <x v="126"/>
    <x v="0"/>
    <s v="Entire rental unit"/>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n v="140"/>
    <n v="30"/>
    <n v="180"/>
    <n v="30"/>
    <n v="180"/>
    <m/>
    <b v="0"/>
    <n v="-0.32979906524514652"/>
    <b v="0"/>
    <x v="1"/>
    <x v="3"/>
  </r>
  <r>
    <n v="7.4123357453277005E+17"/>
    <n v="5117643"/>
    <s v="a few days or more"/>
    <n v="0"/>
    <n v="0"/>
    <x v="70"/>
    <x v="3"/>
    <s v="Entire condo"/>
    <x v="0"/>
    <n v="4"/>
    <s v="2 baths"/>
    <n v="2"/>
    <n v="2"/>
    <s v="[&quot;Air conditioning&quot;, &quot;Fire extinguisher&quot;, &quot;Carbon monoxide alarm&quot;, &quot;Wifi&quot;, &quot;Smoke alarm&quot;, &quot;Dedicated workspace&quot;, &quot;Washer&quot;, &quot;City skyline view&quot;, &quot;Kitchen&quot;, &quot;Exercise equipment&quot;]"/>
    <n v="488"/>
    <n v="20"/>
    <n v="178"/>
    <n v="20"/>
    <n v="178"/>
    <m/>
    <b v="0"/>
    <n v="0.59320356876937996"/>
    <b v="0"/>
    <x v="1"/>
    <x v="3"/>
  </r>
  <r>
    <n v="8.275509298035659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0"/>
    <n v="30"/>
    <n v="165"/>
    <n v="30"/>
    <n v="165"/>
    <m/>
    <b v="0"/>
    <n v="-0.40936825783260566"/>
    <b v="0"/>
    <x v="1"/>
    <x v="3"/>
  </r>
  <r>
    <n v="8.2755145732383501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59282145425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05"/>
    <n v="30"/>
    <n v="165"/>
    <n v="30"/>
    <n v="165"/>
    <m/>
    <b v="0"/>
    <n v="-0.42262978993051553"/>
    <b v="0"/>
    <x v="1"/>
    <x v="3"/>
  </r>
  <r>
    <n v="8.2743847246877094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n v="110"/>
    <n v="30"/>
    <n v="165"/>
    <n v="30"/>
    <n v="165"/>
    <m/>
    <b v="0"/>
    <n v="-0.40936825783260566"/>
    <b v="0"/>
    <x v="1"/>
    <x v="3"/>
  </r>
  <r>
    <n v="8.2744215445747904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62961830019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2426823473997E+17"/>
    <n v="460919458"/>
    <s v="within a few hours"/>
    <n v="1"/>
    <n v="0.76"/>
    <x v="12"/>
    <x v="3"/>
    <s v="Entire rental unit"/>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73368498595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501675900660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32013622"/>
    <n v="1767221"/>
    <s v="N/A"/>
    <s v="N/A"/>
    <s v="N/A"/>
    <x v="110"/>
    <x v="3"/>
    <s v="Private room in rental unit"/>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n v="48"/>
    <n v="160"/>
    <n v="165"/>
    <n v="160"/>
    <n v="165"/>
    <m/>
    <b v="0"/>
    <n v="-0.57381125584668802"/>
    <b v="0"/>
    <x v="1"/>
    <x v="3"/>
  </r>
  <r>
    <n v="7.1766728750909005E+17"/>
    <n v="418726582"/>
    <s v="within an hour"/>
    <n v="1"/>
    <n v="0.66"/>
    <x v="7"/>
    <x v="0"/>
    <s v="Entire home"/>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n v="150"/>
    <n v="30"/>
    <n v="150"/>
    <n v="30"/>
    <n v="150"/>
    <m/>
    <b v="0"/>
    <n v="-0.30327600104932678"/>
    <b v="0"/>
    <x v="1"/>
    <x v="3"/>
  </r>
  <r>
    <n v="8.0376046551829005E+17"/>
    <n v="363015389"/>
    <s v="a few days or more"/>
    <n v="0"/>
    <n v="0"/>
    <x v="11"/>
    <x v="3"/>
    <s v="Private room in rental unit"/>
    <x v="1"/>
    <n v="1"/>
    <s v="1 shared bath"/>
    <n v="2"/>
    <n v="1"/>
    <s v="[&quot;Air conditioning&quot;, &quot;Wifi&quot;, &quot;Smoke alarm&quot;, &quot;Dedicated workspace&quot;, &quot;Kitchen&quot;]"/>
    <n v="48"/>
    <n v="90"/>
    <n v="150"/>
    <n v="90"/>
    <n v="150"/>
    <m/>
    <b v="0"/>
    <n v="-0.57381125584668802"/>
    <b v="0"/>
    <x v="1"/>
    <x v="3"/>
  </r>
  <r>
    <n v="7.2616517561827494E+17"/>
    <n v="2350326"/>
    <s v="within an hour"/>
    <n v="1"/>
    <n v="1"/>
    <x v="27"/>
    <x v="2"/>
    <s v="Private room in townhouse"/>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n v="115"/>
    <n v="28"/>
    <n v="150"/>
    <n v="28"/>
    <n v="1125"/>
    <m/>
    <b v="0"/>
    <n v="-0.39610672573469585"/>
    <b v="0"/>
    <x v="1"/>
    <x v="3"/>
  </r>
  <r>
    <n v="46583888"/>
    <n v="18940662"/>
    <s v="N/A"/>
    <s v="N/A"/>
    <s v="N/A"/>
    <x v="11"/>
    <x v="3"/>
    <s v="Entire rental unit"/>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n v="89"/>
    <n v="30"/>
    <n v="148"/>
    <n v="30"/>
    <n v="1125"/>
    <m/>
    <b v="0"/>
    <n v="-0.46506669264382711"/>
    <b v="0"/>
    <x v="1"/>
    <x v="3"/>
  </r>
  <r>
    <n v="46687219"/>
    <n v="377261591"/>
    <s v="N/A"/>
    <s v="N/A"/>
    <s v="N/A"/>
    <x v="25"/>
    <x v="2"/>
    <s v="Entire rental unit"/>
    <x v="0"/>
    <n v="4"/>
    <s v="1 bath"/>
    <n v="2"/>
    <n v="2"/>
    <s v="[&quot;Air conditioning&quot;, &quot;Free parking on premises&quot;, &quot;Heating&quot;, &quot;Indoor fireplace&quot;, &quot;Private entrance&quot;]"/>
    <n v="125"/>
    <n v="30"/>
    <n v="132"/>
    <n v="30"/>
    <n v="1125"/>
    <m/>
    <b v="0"/>
    <n v="-0.36958366153887612"/>
    <b v="0"/>
    <x v="1"/>
    <x v="3"/>
  </r>
  <r>
    <n v="7.3481568427601498E+17"/>
    <n v="483059771"/>
    <s v="within an hour"/>
    <n v="1"/>
    <n v="1"/>
    <x v="16"/>
    <x v="0"/>
    <s v="Entire rental unit"/>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n v="223"/>
    <n v="30"/>
    <n v="130"/>
    <n v="30"/>
    <n v="130"/>
    <m/>
    <b v="0"/>
    <n v="-0.10965763241984278"/>
    <b v="0"/>
    <x v="1"/>
    <x v="3"/>
  </r>
  <r>
    <n v="46679008"/>
    <n v="377261591"/>
    <s v="N/A"/>
    <s v="N/A"/>
    <s v="N/A"/>
    <x v="25"/>
    <x v="2"/>
    <s v="Entire rental unit"/>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n v="125"/>
    <n v="30"/>
    <n v="130"/>
    <n v="30"/>
    <n v="1125"/>
    <m/>
    <b v="0"/>
    <n v="-0.36958366153887612"/>
    <b v="0"/>
    <x v="1"/>
    <x v="3"/>
  </r>
  <r>
    <n v="50117914"/>
    <n v="383117231"/>
    <s v="within an hour"/>
    <n v="1"/>
    <n v="0.89"/>
    <x v="15"/>
    <x v="0"/>
    <s v="Entire rental unit"/>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n v="550"/>
    <n v="30"/>
    <n v="120"/>
    <n v="30"/>
    <n v="1125"/>
    <m/>
    <b v="1"/>
    <n v="0.75764656678346232"/>
    <b v="0"/>
    <x v="1"/>
    <x v="3"/>
  </r>
  <r>
    <n v="50871220"/>
    <n v="505917"/>
    <s v="within a day"/>
    <n v="1"/>
    <s v="N/A"/>
    <x v="15"/>
    <x v="0"/>
    <s v="Entire home"/>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n v="150"/>
    <n v="30"/>
    <n v="120"/>
    <n v="30"/>
    <n v="120"/>
    <m/>
    <b v="0"/>
    <n v="-0.30327600104932678"/>
    <b v="0"/>
    <x v="1"/>
    <x v="3"/>
  </r>
  <r>
    <n v="7.3541219638860198E+17"/>
    <n v="17367500"/>
    <s v="N/A"/>
    <s v="N/A"/>
    <s v="N/A"/>
    <x v="38"/>
    <x v="0"/>
    <s v="Entire condo"/>
    <x v="0"/>
    <n v="4"/>
    <s v="2 baths"/>
    <n v="2"/>
    <n v="2"/>
    <s v="[&quot;Air conditioning&quot;, &quot;Fire extinguisher&quot;, &quot;BBQ grill&quot;, &quot;Outdoor dining area&quot;, &quot;Carbon monoxide alarm&quot;, &quot;Wifi&quot;, &quot;Smoke alarm&quot;, &quot;TV&quot;, &quot;Washer&quot;, &quot;Dedicated workspace&quot;, &quot;Kitchen&quot;]"/>
    <n v="320"/>
    <n v="30"/>
    <n v="120"/>
    <n v="30"/>
    <n v="120"/>
    <m/>
    <b v="0"/>
    <n v="0.14761609027960856"/>
    <b v="0"/>
    <x v="1"/>
    <x v="3"/>
  </r>
  <r>
    <n v="29453268"/>
    <n v="221853540"/>
    <s v="N/A"/>
    <s v="N/A"/>
    <s v="N/A"/>
    <x v="40"/>
    <x v="3"/>
    <s v="Entire rental unit"/>
    <x v="0"/>
    <n v="2"/>
    <s v="1 bath"/>
    <n v="2"/>
    <n v="2"/>
    <s v="[&quot;Hangers&quot;, &quot;Air conditioning&quot;, &quot;Heating&quot;, &quot;Carbon monoxide alarm&quot;, &quot;Pets allowed&quot;, &quot;TV&quot;, &quot;Smoke alarm&quot;, &quot;Kitchen&quot;, &quot;Essentials&quot;]"/>
    <n v="140"/>
    <n v="31"/>
    <n v="120"/>
    <n v="31"/>
    <n v="120"/>
    <m/>
    <b v="0"/>
    <n v="-0.32979906524514652"/>
    <b v="0"/>
    <x v="1"/>
    <x v="3"/>
  </r>
  <r>
    <n v="7.0884439262348595E+17"/>
    <n v="248330"/>
    <s v="within an hour"/>
    <n v="0.67"/>
    <n v="1"/>
    <x v="19"/>
    <x v="3"/>
    <s v="Entire condo"/>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n v="450"/>
    <n v="10"/>
    <n v="120"/>
    <n v="10"/>
    <n v="1125"/>
    <m/>
    <b v="0"/>
    <n v="0.49241592482526503"/>
    <b v="0"/>
    <x v="1"/>
    <x v="3"/>
  </r>
  <r>
    <n v="6.7832554602256794E+17"/>
    <n v="470977670"/>
    <s v="within a day"/>
    <n v="1"/>
    <n v="1"/>
    <x v="60"/>
    <x v="0"/>
    <s v="Entire rental unit"/>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n v="151"/>
    <n v="7"/>
    <n v="120"/>
    <n v="6.9"/>
    <n v="1125"/>
    <m/>
    <b v="0"/>
    <n v="-0.30062369462974481"/>
    <b v="0"/>
    <x v="1"/>
    <x v="3"/>
  </r>
  <r>
    <n v="7.9846996994522099E+17"/>
    <n v="494642045"/>
    <s v="within a few hours"/>
    <n v="1"/>
    <n v="1"/>
    <x v="34"/>
    <x v="3"/>
    <s v="Entire rental unit"/>
    <x v="0"/>
    <n v="4"/>
    <s v="1 bath"/>
    <n v="2"/>
    <n v="2"/>
    <s v="[&quot;Air conditioning&quot;, &quot;Carbon monoxide alarm&quot;, &quot;Wifi&quot;, &quot;TV&quot;, &quot;Smoke alarm&quot;, &quot;Kitchen&quot;]"/>
    <n v="160"/>
    <n v="30"/>
    <n v="120"/>
    <n v="30"/>
    <n v="120"/>
    <m/>
    <b v="0"/>
    <n v="-0.27675293685350705"/>
    <b v="0"/>
    <x v="1"/>
    <x v="3"/>
  </r>
  <r>
    <n v="7.4294755495954496E+17"/>
    <n v="35043513"/>
    <s v="N/A"/>
    <s v="N/A"/>
    <n v="1"/>
    <x v="75"/>
    <x v="0"/>
    <s v="Entire rental unit"/>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n v="333"/>
    <n v="30"/>
    <n v="120"/>
    <n v="30"/>
    <n v="120"/>
    <m/>
    <b v="0"/>
    <n v="0.18209607373417422"/>
    <b v="0"/>
    <x v="1"/>
    <x v="3"/>
  </r>
  <r>
    <n v="5.5949651338023802E+17"/>
    <n v="1093220"/>
    <s v="within an hour"/>
    <n v="1"/>
    <n v="1"/>
    <x v="6"/>
    <x v="0"/>
    <s v="Entire rental unit"/>
    <x v="0"/>
    <n v="4"/>
    <s v="1 bath"/>
    <n v="2"/>
    <n v="2"/>
    <s v="[&quot;Air conditioning&quot;, &quot;Carbon monoxide alarm&quot;, &quot;Wifi&quot;, &quot;TV&quot;, &quot;Smoke alarm&quot;, &quot;Dedicated workspace&quot;, &quot;City skyline view&quot;, &quot;Kitchen&quot;]"/>
    <n v="295"/>
    <n v="12"/>
    <n v="120"/>
    <n v="12"/>
    <n v="1125"/>
    <m/>
    <b v="0"/>
    <n v="8.1308429790059242E-2"/>
    <b v="0"/>
    <x v="1"/>
    <x v="3"/>
  </r>
  <r>
    <n v="40924272"/>
    <n v="26681738"/>
    <s v="N/A"/>
    <s v="N/A"/>
    <s v="N/A"/>
    <x v="31"/>
    <x v="0"/>
    <s v="Entire rental unit"/>
    <x v="0"/>
    <n v="4"/>
    <s v="1 bath"/>
    <n v="2"/>
    <n v="1"/>
    <s v="[&quot;Air conditioning&quot;, &quot;Fire extinguisher&quot;, &quot;Heating&quot;, &quot;Carbon monoxide alarm&quot;, &quot;Wifi&quot;, &quot;Smoke alarm&quot;, &quot;Free street parking&quot;, &quot;Dishes and silverware&quot;, &quot;Kitchen&quot;, &quot;Essentials&quot;, &quot;Stove&quot;]"/>
    <n v="85"/>
    <n v="60"/>
    <n v="120"/>
    <n v="60"/>
    <n v="120"/>
    <m/>
    <b v="0"/>
    <n v="-0.475675918322155"/>
    <b v="0"/>
    <x v="1"/>
    <x v="3"/>
  </r>
  <r>
    <n v="54387795"/>
    <n v="1467989"/>
    <s v="N/A"/>
    <s v="N/A"/>
    <n v="1"/>
    <x v="16"/>
    <x v="0"/>
    <s v="Entire rental unit"/>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n v="310"/>
    <n v="30"/>
    <n v="120"/>
    <n v="30"/>
    <n v="120"/>
    <m/>
    <b v="0"/>
    <n v="0.12109302608378884"/>
    <b v="0"/>
    <x v="1"/>
    <x v="3"/>
  </r>
  <r>
    <n v="8.1243878978143206E+17"/>
    <n v="54854984"/>
    <s v="within an hour"/>
    <n v="1"/>
    <n v="1"/>
    <x v="31"/>
    <x v="0"/>
    <s v="Entire rental unit"/>
    <x v="0"/>
    <n v="2"/>
    <s v="2 baths"/>
    <n v="2"/>
    <n v="2"/>
    <s v="[&quot;Air conditioning&quot;, &quot;Fire extinguisher&quot;, &quot;BBQ grill&quot;, &quot;Free parking on premises&quot;, &quot;Carbon monoxide alarm&quot;, &quot;Wifi&quot;, &quot;Smoke alarm&quot;, &quot;TV&quot;, &quot;Washer&quot;, &quot;Dedicated workspace&quot;, &quot;Kitchen&quot;]"/>
    <n v="190"/>
    <n v="10"/>
    <n v="120"/>
    <n v="10"/>
    <n v="120"/>
    <m/>
    <b v="0"/>
    <n v="-0.19718374426604787"/>
    <b v="0"/>
    <x v="1"/>
    <x v="3"/>
  </r>
  <r>
    <n v="8.2566212352606298E+17"/>
    <n v="499364544"/>
    <s v="within an hour"/>
    <n v="1"/>
    <n v="1"/>
    <x v="157"/>
    <x v="4"/>
    <s v="Entire home"/>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n v="87"/>
    <n v="1"/>
    <n v="120"/>
    <n v="1"/>
    <n v="1125"/>
    <m/>
    <b v="0"/>
    <n v="-0.47037130548299105"/>
    <b v="0"/>
    <x v="1"/>
    <x v="3"/>
  </r>
  <r>
    <n v="52903645"/>
    <n v="72117490"/>
    <s v="within an hour"/>
    <n v="1"/>
    <n v="1"/>
    <x v="16"/>
    <x v="0"/>
    <s v="Entire rental unit"/>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n v="250"/>
    <n v="60"/>
    <n v="108"/>
    <n v="60"/>
    <n v="108"/>
    <m/>
    <b v="0"/>
    <n v="-3.8045359091129521E-2"/>
    <b v="0"/>
    <x v="1"/>
    <x v="3"/>
  </r>
  <r>
    <n v="43098254"/>
    <n v="230670970"/>
    <s v="within an hour"/>
    <n v="1"/>
    <n v="1"/>
    <x v="11"/>
    <x v="3"/>
    <s v="Entire rental unit"/>
    <x v="0"/>
    <n v="9"/>
    <s v="1.5 baths"/>
    <n v="2"/>
    <n v="2"/>
    <s v="[&quot;Keypad&quot;, &quot;Dryer&quot;, &quot;Essentials&quot;, &quot;Pets allowed&quot;, &quot;Wifi&quot;, &quot;Self check-in&quot;, &quot;Washer&quot;, &quot;Kitchen&quot;]"/>
    <n v="450"/>
    <n v="30"/>
    <n v="102"/>
    <n v="30"/>
    <n v="102"/>
    <m/>
    <b v="0"/>
    <n v="0.49241592482526503"/>
    <b v="0"/>
    <x v="1"/>
    <x v="3"/>
  </r>
  <r>
    <n v="5.8245755656986598E+17"/>
    <n v="99100523"/>
    <s v="N/A"/>
    <s v="N/A"/>
    <s v="N/A"/>
    <x v="20"/>
    <x v="3"/>
    <s v="Entire rental unit"/>
    <x v="0"/>
    <n v="4"/>
    <s v="2 baths"/>
    <n v="2"/>
    <n v="2"/>
    <s v="[&quot;Kitchen&quot;, &quot;Wifi&quot;, &quot;TV&quot;, &quot;Exercise equipment&quot;]"/>
    <n v="300"/>
    <n v="60"/>
    <n v="100"/>
    <n v="60"/>
    <n v="100"/>
    <m/>
    <b v="0"/>
    <n v="9.4569961887969109E-2"/>
    <b v="0"/>
    <x v="1"/>
    <x v="3"/>
  </r>
  <r>
    <n v="8.3720102785732096E+17"/>
    <n v="30240636"/>
    <s v="N/A"/>
    <s v="N/A"/>
    <s v="N/A"/>
    <x v="19"/>
    <x v="3"/>
    <s v="Entire rental unit"/>
    <x v="0"/>
    <n v="6"/>
    <s v="2 baths"/>
    <n v="2"/>
    <n v="2"/>
    <s v="[&quot;Air conditioning&quot;, &quot;Fire extinguisher&quot;, &quot;Carbon monoxide alarm&quot;, &quot;Wifi&quot;, &quot;Smoke alarm&quot;, &quot;TV&quot;, &quot;Washer&quot;, &quot;Dedicated workspace&quot;, &quot;Kitchen&quot;]"/>
    <n v="300"/>
    <n v="75"/>
    <n v="100"/>
    <n v="75"/>
    <n v="100"/>
    <m/>
    <b v="0"/>
    <n v="9.4569961887969109E-2"/>
    <b v="0"/>
    <x v="1"/>
    <x v="3"/>
  </r>
  <r>
    <n v="9381449"/>
    <n v="27499750"/>
    <s v="N/A"/>
    <s v="N/A"/>
    <s v="N/A"/>
    <x v="16"/>
    <x v="0"/>
    <s v="Entire rental unit"/>
    <x v="0"/>
    <n v="5"/>
    <s v="1.5 baths"/>
    <n v="2"/>
    <n v="2"/>
    <s v="[&quot;Air conditioning&quot;, &quot;Fire extinguisher&quot;, &quot;Dryer&quot;, &quot;Shampoo&quot;, &quot;Heating&quot;, &quot;Carbon monoxide alarm&quot;, &quot;TV&quot;, &quot;Smoke alarm&quot;, &quot;Washer&quot;, &quot;Kitchen&quot;, &quot;Essentials&quot;]"/>
    <n v="120"/>
    <n v="30"/>
    <n v="100"/>
    <n v="30"/>
    <n v="100"/>
    <m/>
    <b v="0"/>
    <n v="-0.38284519363678599"/>
    <b v="0"/>
    <x v="1"/>
    <x v="3"/>
  </r>
  <r>
    <n v="7.4425498005748403E+17"/>
    <n v="1632428"/>
    <s v="N/A"/>
    <s v="N/A"/>
    <s v="N/A"/>
    <x v="15"/>
    <x v="0"/>
    <s v="Private room in condo"/>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n v="150"/>
    <n v="30"/>
    <n v="100"/>
    <n v="30"/>
    <n v="1125"/>
    <m/>
    <b v="0"/>
    <n v="-0.30327600104932678"/>
    <b v="0"/>
    <x v="1"/>
    <x v="3"/>
  </r>
  <r>
    <n v="34051381"/>
    <n v="6752504"/>
    <s v="N/A"/>
    <s v="N/A"/>
    <s v="N/A"/>
    <x v="24"/>
    <x v="0"/>
    <s v="Entire rental unit"/>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n v="200"/>
    <n v="30"/>
    <n v="100"/>
    <n v="30"/>
    <n v="100"/>
    <m/>
    <b v="0"/>
    <n v="-0.17066068007022817"/>
    <b v="0"/>
    <x v="1"/>
    <x v="3"/>
  </r>
  <r>
    <n v="8.0935827759284096E+17"/>
    <n v="493241158"/>
    <s v="within an hour"/>
    <n v="1"/>
    <n v="1"/>
    <x v="63"/>
    <x v="2"/>
    <s v="Entire rental unit"/>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n v="135"/>
    <n v="2"/>
    <n v="100"/>
    <n v="2"/>
    <n v="1125"/>
    <m/>
    <b v="0"/>
    <n v="-0.34306059734305638"/>
    <b v="0"/>
    <x v="1"/>
    <x v="3"/>
  </r>
  <r>
    <n v="7.3241223024640294E+17"/>
    <n v="427723275"/>
    <s v="within a few hours"/>
    <n v="0.67"/>
    <n v="0.82"/>
    <x v="48"/>
    <x v="0"/>
    <s v="Entire rental unit"/>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n v="175"/>
    <n v="28"/>
    <n v="100"/>
    <n v="28"/>
    <n v="100"/>
    <m/>
    <b v="0"/>
    <n v="-0.23696834055977747"/>
    <b v="0"/>
    <x v="1"/>
    <x v="3"/>
  </r>
  <r>
    <n v="49451418"/>
    <n v="32939046"/>
    <s v="N/A"/>
    <s v="N/A"/>
    <s v="N/A"/>
    <x v="70"/>
    <x v="3"/>
    <s v="Entire rental unit"/>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n v="600"/>
    <n v="31"/>
    <n v="100"/>
    <n v="31"/>
    <n v="100"/>
    <m/>
    <b v="1"/>
    <n v="0.89026188776256088"/>
    <b v="0"/>
    <x v="1"/>
    <x v="3"/>
  </r>
  <r>
    <n v="17295864"/>
    <n v="72215470"/>
    <s v="N/A"/>
    <s v="N/A"/>
    <s v="N/A"/>
    <x v="13"/>
    <x v="3"/>
    <s v="Entire rental unit"/>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n v="229"/>
    <n v="30"/>
    <n v="100"/>
    <n v="30"/>
    <n v="100"/>
    <m/>
    <b v="0"/>
    <n v="-9.374379390235095E-2"/>
    <b v="0"/>
    <x v="1"/>
    <x v="3"/>
  </r>
  <r>
    <n v="8.3414601658264205E+17"/>
    <n v="37101534"/>
    <s v="within a day"/>
    <n v="0.95"/>
    <n v="0.57999999999999996"/>
    <x v="30"/>
    <x v="3"/>
    <s v="Entire rental unit"/>
    <x v="0"/>
    <n v="3"/>
    <s v="1 bath"/>
    <n v="2"/>
    <n v="2"/>
    <s v="[&quot;Air conditioning&quot;, &quot;Fire extinguisher&quot;, &quot;Carbon monoxide alarm&quot;, &quot;First aid kit&quot;, &quot;Wifi&quot;, &quot;TV&quot;, &quot;Smoke alarm&quot;, &quot;Dedicated workspace&quot;, &quot;Kitchen&quot;]"/>
    <n v="350"/>
    <n v="3"/>
    <n v="100"/>
    <n v="3"/>
    <n v="100"/>
    <m/>
    <b v="0"/>
    <n v="0.22718528286706774"/>
    <b v="0"/>
    <x v="1"/>
    <x v="3"/>
  </r>
  <r>
    <n v="7.6239026625782195E+17"/>
    <n v="4392992"/>
    <s v="within a few hours"/>
    <n v="1"/>
    <n v="1"/>
    <x v="74"/>
    <x v="0"/>
    <s v="Entire rental unit"/>
    <x v="0"/>
    <n v="4"/>
    <s v="1 bath"/>
    <n v="2"/>
    <n v="2"/>
    <s v="[&quot;Air conditioning&quot;, &quot;Carbon monoxide alarm&quot;, &quot;Wifi&quot;, &quot;Smart lock&quot;, &quot;Self check-in&quot;, &quot;TV&quot;, &quot;Smoke alarm&quot;, &quot;Kitchen&quot;]"/>
    <n v="160"/>
    <n v="30"/>
    <n v="93"/>
    <n v="30"/>
    <n v="1125"/>
    <m/>
    <b v="0"/>
    <n v="-0.27675293685350705"/>
    <b v="0"/>
    <x v="1"/>
    <x v="3"/>
  </r>
  <r>
    <n v="53631467"/>
    <n v="434292556"/>
    <s v="within an hour"/>
    <n v="0.9"/>
    <n v="0.97"/>
    <x v="5"/>
    <x v="2"/>
    <s v="Private room in home"/>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n v="155"/>
    <n v="1"/>
    <n v="90"/>
    <n v="1"/>
    <n v="90"/>
    <m/>
    <b v="0"/>
    <n v="-0.29001446895141691"/>
    <b v="0"/>
    <x v="1"/>
    <x v="3"/>
  </r>
  <r>
    <n v="29302018"/>
    <n v="93732420"/>
    <s v="N/A"/>
    <s v="N/A"/>
    <s v="N/A"/>
    <x v="54"/>
    <x v="2"/>
    <s v="Entire rental unit"/>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n v="90"/>
    <n v="30"/>
    <n v="90"/>
    <n v="30"/>
    <n v="1125"/>
    <m/>
    <b v="0"/>
    <n v="-0.46241438622424513"/>
    <b v="0"/>
    <x v="1"/>
    <x v="3"/>
  </r>
  <r>
    <n v="7.8472823394991501E+17"/>
    <n v="491898524"/>
    <s v="within an hour"/>
    <n v="0.9"/>
    <s v="N/A"/>
    <x v="45"/>
    <x v="3"/>
    <s v="Private room in rental unit"/>
    <x v="1"/>
    <n v="4"/>
    <s v="1 private bath"/>
    <n v="2"/>
    <n v="1"/>
    <s v="[&quot;Wifi&quot;, &quot;TV&quot;, &quot;Dedicated workspace&quot;]"/>
    <n v="119"/>
    <n v="30"/>
    <n v="90"/>
    <n v="30"/>
    <n v="90"/>
    <m/>
    <b v="0"/>
    <n v="-0.38549750005636796"/>
    <b v="0"/>
    <x v="1"/>
    <x v="3"/>
  </r>
  <r>
    <n v="7988491"/>
    <n v="83834"/>
    <s v="N/A"/>
    <s v="N/A"/>
    <s v="N/A"/>
    <x v="16"/>
    <x v="0"/>
    <s v="Entire rental unit"/>
    <x v="0"/>
    <n v="4"/>
    <s v="1 bath"/>
    <n v="2"/>
    <n v="1"/>
    <s v="[&quot;Air conditioning&quot;, &quot;Heating&quot;, &quot;Pets allowed&quot;, &quot;Wifi&quot;, &quot;TV&quot;, &quot;Smoke alarm&quot;, &quot;Kitchen&quot;, &quot;Essentials&quot;]"/>
    <n v="115"/>
    <n v="30"/>
    <n v="90"/>
    <n v="30"/>
    <n v="90"/>
    <m/>
    <b v="0"/>
    <n v="-0.39610672573469585"/>
    <b v="0"/>
    <x v="1"/>
    <x v="3"/>
  </r>
  <r>
    <n v="7.7238865465911296E+17"/>
    <n v="482835"/>
    <s v="within a few hours"/>
    <n v="1"/>
    <n v="1"/>
    <x v="30"/>
    <x v="3"/>
    <s v="Entire rental unit"/>
    <x v="0"/>
    <n v="2"/>
    <s v="1 bath"/>
    <n v="2"/>
    <n v="1"/>
    <s v="[&quot;Paid parking on premises&quot;, &quot;Wifi&quot;, &quot;Smoke alarm&quot;, &quot;Washer&quot;, &quot;Kitchen&quot;, &quot;Exercise equipment&quot;]"/>
    <n v="128"/>
    <n v="30"/>
    <n v="90"/>
    <n v="30"/>
    <n v="90"/>
    <m/>
    <b v="0"/>
    <n v="-0.3616267422801302"/>
    <b v="0"/>
    <x v="1"/>
    <x v="3"/>
  </r>
  <r>
    <n v="43434578"/>
    <n v="3922121"/>
    <s v="N/A"/>
    <s v="N/A"/>
    <s v="N/A"/>
    <x v="100"/>
    <x v="3"/>
    <s v="Entire rental unit"/>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n v="425"/>
    <n v="30"/>
    <n v="90"/>
    <n v="30"/>
    <n v="90"/>
    <m/>
    <b v="0"/>
    <n v="0.42610826433571569"/>
    <b v="0"/>
    <x v="1"/>
    <x v="3"/>
  </r>
  <r>
    <n v="8.36191613106512E+17"/>
    <n v="17848380"/>
    <s v="N/A"/>
    <s v="N/A"/>
    <s v="N/A"/>
    <x v="13"/>
    <x v="3"/>
    <s v="Entire rental unit"/>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n v="176"/>
    <n v="30"/>
    <n v="90"/>
    <n v="30"/>
    <n v="90"/>
    <m/>
    <b v="0"/>
    <n v="-0.2343160341401955"/>
    <b v="0"/>
    <x v="1"/>
    <x v="3"/>
  </r>
  <r>
    <n v="53030346"/>
    <n v="48205496"/>
    <s v="N/A"/>
    <s v="N/A"/>
    <s v="N/A"/>
    <x v="22"/>
    <x v="3"/>
    <s v="Entire rental unit"/>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n v="260"/>
    <n v="30"/>
    <n v="90"/>
    <n v="30"/>
    <n v="1125"/>
    <m/>
    <b v="0"/>
    <n v="-1.1522294895309794E-2"/>
    <b v="0"/>
    <x v="1"/>
    <x v="3"/>
  </r>
  <r>
    <n v="8.2605664638318298E+17"/>
    <n v="500025230"/>
    <s v="within an hour"/>
    <n v="1"/>
    <n v="1"/>
    <x v="22"/>
    <x v="3"/>
    <s v="Entire rental unit"/>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n v="420"/>
    <n v="3"/>
    <n v="90"/>
    <n v="2.9"/>
    <n v="90"/>
    <m/>
    <b v="0"/>
    <n v="0.41284673223780582"/>
    <b v="0"/>
    <x v="1"/>
    <x v="3"/>
  </r>
  <r>
    <n v="7.2592231029762803E+17"/>
    <n v="443485515"/>
    <s v="N/A"/>
    <s v="N/A"/>
    <s v="N/A"/>
    <x v="61"/>
    <x v="2"/>
    <s v="Entire rental unit"/>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n v="106"/>
    <n v="30"/>
    <n v="90"/>
    <n v="30"/>
    <n v="90"/>
    <m/>
    <b v="0"/>
    <n v="-0.41997748351093356"/>
    <b v="0"/>
    <x v="1"/>
    <x v="3"/>
  </r>
  <r>
    <n v="33422875"/>
    <n v="8877881"/>
    <s v="N/A"/>
    <s v="N/A"/>
    <s v="N/A"/>
    <x v="16"/>
    <x v="0"/>
    <s v="Entire condo"/>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n v="349"/>
    <n v="30"/>
    <n v="90"/>
    <n v="30"/>
    <n v="1125"/>
    <m/>
    <b v="0"/>
    <n v="0.22453297644748577"/>
    <b v="0"/>
    <x v="1"/>
    <x v="3"/>
  </r>
  <r>
    <n v="7.6322127369558899E+17"/>
    <n v="290156375"/>
    <s v="N/A"/>
    <s v="N/A"/>
    <s v="N/A"/>
    <x v="16"/>
    <x v="0"/>
    <s v="Entire rental unit"/>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n v="190"/>
    <n v="60"/>
    <n v="90"/>
    <n v="60"/>
    <n v="90"/>
    <m/>
    <b v="0"/>
    <n v="-0.19718374426604787"/>
    <b v="0"/>
    <x v="1"/>
    <x v="3"/>
  </r>
  <r>
    <n v="7.6394865465508403E+17"/>
    <n v="381875331"/>
    <s v="within an hour"/>
    <n v="1"/>
    <n v="0.67"/>
    <x v="18"/>
    <x v="0"/>
    <s v="Entire rental unit"/>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n v="124"/>
    <n v="30"/>
    <n v="90"/>
    <n v="30"/>
    <n v="90"/>
    <m/>
    <b v="0"/>
    <n v="-0.37223596795845809"/>
    <b v="0"/>
    <x v="1"/>
    <x v="3"/>
  </r>
  <r>
    <n v="12494415"/>
    <n v="67651553"/>
    <s v="N/A"/>
    <s v="N/A"/>
    <s v="N/A"/>
    <x v="35"/>
    <x v="3"/>
    <s v="Entire rental unit"/>
    <x v="0"/>
    <n v="4"/>
    <s v="1 bath"/>
    <n v="2"/>
    <n v="3"/>
    <s v="[&quot;Air conditioning&quot;, &quot;Fire extinguisher&quot;, &quot;Free parking on premises&quot;, &quot;Dryer&quot;, &quot;Heating&quot;, &quot;Carbon monoxide alarm&quot;, &quot;Indoor fireplace&quot;, &quot;Wifi&quot;, &quot;Smoke alarm&quot;, &quot;Washer&quot;, &quot;Kitchen&quot;]"/>
    <n v="120"/>
    <n v="30"/>
    <n v="90"/>
    <n v="30"/>
    <n v="90"/>
    <m/>
    <b v="0"/>
    <n v="-0.38284519363678599"/>
    <b v="0"/>
    <x v="1"/>
    <x v="3"/>
  </r>
  <r>
    <n v="33617342"/>
    <n v="39828340"/>
    <s v="N/A"/>
    <s v="N/A"/>
    <s v="N/A"/>
    <x v="18"/>
    <x v="0"/>
    <s v="Private room in rental unit"/>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n v="200"/>
    <n v="30"/>
    <n v="90"/>
    <n v="30"/>
    <n v="90"/>
    <m/>
    <b v="0"/>
    <n v="-0.17066068007022817"/>
    <b v="0"/>
    <x v="1"/>
    <x v="3"/>
  </r>
  <r>
    <n v="32527643"/>
    <n v="603099"/>
    <s v="N/A"/>
    <s v="N/A"/>
    <s v="N/A"/>
    <x v="17"/>
    <x v="0"/>
    <s v="Entire rental unit"/>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n v="180"/>
    <n v="28"/>
    <n v="90"/>
    <n v="28"/>
    <n v="90"/>
    <m/>
    <b v="0"/>
    <n v="-0.22370680846186761"/>
    <b v="0"/>
    <x v="1"/>
    <x v="3"/>
  </r>
  <r>
    <n v="8.3347806376343398E+17"/>
    <n v="4509849"/>
    <s v="within an hour"/>
    <n v="1"/>
    <n v="1"/>
    <x v="91"/>
    <x v="1"/>
    <s v="Entire rental unit"/>
    <x v="0"/>
    <n v="6"/>
    <s v="1 bath"/>
    <n v="2"/>
    <n v="3"/>
    <s v="[&quot;Air conditioning&quot;, &quot;Fire extinguisher&quot;, &quot;Carbon monoxide alarm&quot;, &quot;Wifi&quot;, &quot;Smoke alarm&quot;, &quot;Kitchen&quot;]"/>
    <n v="202"/>
    <n v="2"/>
    <n v="90"/>
    <n v="2"/>
    <n v="1125"/>
    <m/>
    <b v="0"/>
    <n v="-0.16535606723106422"/>
    <b v="0"/>
    <x v="1"/>
    <x v="3"/>
  </r>
  <r>
    <n v="52864022"/>
    <n v="422053884"/>
    <s v="N/A"/>
    <s v="N/A"/>
    <n v="1"/>
    <x v="59"/>
    <x v="3"/>
    <s v="Entire rental unit"/>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n v="319"/>
    <n v="30"/>
    <n v="90"/>
    <n v="30"/>
    <n v="90"/>
    <m/>
    <b v="0"/>
    <n v="0.14496378386002659"/>
    <b v="0"/>
    <x v="1"/>
    <x v="3"/>
  </r>
  <r>
    <n v="7.9201476359912806E+17"/>
    <n v="493191472"/>
    <s v="within an hour"/>
    <n v="1"/>
    <n v="1"/>
    <x v="92"/>
    <x v="2"/>
    <s v="Entire guest suite"/>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n v="140"/>
    <n v="1"/>
    <n v="90"/>
    <n v="1"/>
    <n v="90"/>
    <m/>
    <b v="0"/>
    <n v="-0.32979906524514652"/>
    <b v="0"/>
    <x v="1"/>
    <x v="3"/>
  </r>
  <r>
    <n v="45380646"/>
    <n v="362781480"/>
    <s v="N/A"/>
    <s v="N/A"/>
    <s v="N/A"/>
    <x v="60"/>
    <x v="0"/>
    <s v="Private room in rental unit"/>
    <x v="1"/>
    <n v="2"/>
    <s v="1 shared bath"/>
    <n v="2"/>
    <n v="2"/>
    <s v="[&quot;Hangers&quot;, &quot;Air conditioning&quot;, &quot;Security cameras on property&quot;, &quot;Kitchen&quot;, &quot;Shampoo&quot;, &quot;Heating&quot;, &quot;Wifi&quot;, &quot;Lock on bedroom door&quot;, &quot;Essentials&quot;]"/>
    <n v="70"/>
    <n v="30"/>
    <n v="90"/>
    <n v="30"/>
    <n v="90"/>
    <m/>
    <b v="0"/>
    <n v="-0.5154605146158846"/>
    <b v="0"/>
    <x v="1"/>
    <x v="3"/>
  </r>
  <r>
    <n v="29565064"/>
    <n v="217293060"/>
    <s v="N/A"/>
    <s v="N/A"/>
    <s v="N/A"/>
    <x v="100"/>
    <x v="3"/>
    <s v="Entire rental unit"/>
    <x v="0"/>
    <n v="6"/>
    <s v="2 baths"/>
    <n v="2"/>
    <n v="2"/>
    <s v="[&quot;Hangers&quot;, &quot;Air conditioning&quot;, &quot;Dryer&quot;, &quot;Smoking allowed&quot;, &quot;Shampoo&quot;, &quot;Heating&quot;, &quot;Pets allowed&quot;, &quot;Indoor fireplace&quot;, &quot;Wifi&quot;, &quot;TV&quot;, &quot;Washer&quot;, &quot;Kitchen&quot;, &quot;Essentials&quot;]"/>
    <n v="500"/>
    <n v="31"/>
    <n v="90"/>
    <n v="31"/>
    <n v="90"/>
    <m/>
    <b v="0"/>
    <n v="0.62503124580436364"/>
    <b v="0"/>
    <x v="1"/>
    <x v="3"/>
  </r>
  <r>
    <n v="8.3122411757689306E+17"/>
    <n v="22286077"/>
    <s v="within a few hours"/>
    <n v="1"/>
    <n v="0.36"/>
    <x v="25"/>
    <x v="2"/>
    <s v="Entire rental unit"/>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n v="295"/>
    <n v="1"/>
    <n v="90"/>
    <n v="1"/>
    <n v="90"/>
    <m/>
    <b v="0"/>
    <n v="8.1308429790059242E-2"/>
    <b v="0"/>
    <x v="1"/>
    <x v="3"/>
  </r>
  <r>
    <n v="23158770"/>
    <n v="172145021"/>
    <s v="N/A"/>
    <s v="N/A"/>
    <s v="N/A"/>
    <x v="23"/>
    <x v="2"/>
    <s v="Entire rental unit"/>
    <x v="0"/>
    <n v="4"/>
    <s v="1 bath"/>
    <n v="2"/>
    <n v="2"/>
    <s v="[&quot;Hangers&quot;, &quot;Air conditioning&quot;, &quot;Shampoo&quot;, &quot;Heating&quot;, &quot;Wifi&quot;, &quot;TV&quot;, &quot;Kitchen&quot;, &quot;Essentials&quot;]"/>
    <n v="44"/>
    <n v="30"/>
    <n v="90"/>
    <n v="30"/>
    <n v="90"/>
    <m/>
    <b v="0"/>
    <n v="-0.58442048152501591"/>
    <b v="0"/>
    <x v="1"/>
    <x v="3"/>
  </r>
  <r>
    <n v="7.8407359614677005E+17"/>
    <n v="108162636"/>
    <s v="a few days or more"/>
    <n v="0"/>
    <s v="N/A"/>
    <x v="20"/>
    <x v="3"/>
    <s v="Private room in rental unit"/>
    <x v="1"/>
    <n v="1"/>
    <s v="2.5 shared baths"/>
    <n v="2"/>
    <n v="2"/>
    <s v="[&quot;Air conditioning&quot;, &quot;Fire extinguisher&quot;, &quot;Refrigerator&quot;, &quot;Wifi&quot;, &quot;Smoke alarm&quot;, &quot;TV&quot;, &quot;Washer&quot;, &quot;Lock on bedroom door&quot;, &quot;Kitchen&quot;, &quot;Exercise equipment&quot;]"/>
    <n v="93"/>
    <n v="30"/>
    <n v="90"/>
    <n v="30"/>
    <n v="90"/>
    <m/>
    <b v="0"/>
    <n v="-0.45445746696549921"/>
    <b v="0"/>
    <x v="1"/>
    <x v="3"/>
  </r>
  <r>
    <n v="7.7057822610643494E+17"/>
    <n v="6534266"/>
    <s v="within an hour"/>
    <n v="1"/>
    <n v="1"/>
    <x v="21"/>
    <x v="3"/>
    <s v="Entire rental unit"/>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n v="223"/>
    <n v="30"/>
    <n v="90"/>
    <n v="30"/>
    <n v="1125"/>
    <m/>
    <b v="0"/>
    <n v="-0.10965763241984278"/>
    <b v="0"/>
    <x v="1"/>
    <x v="3"/>
  </r>
  <r>
    <n v="8.0229306813690304E+17"/>
    <n v="33070038"/>
    <s v="within a day"/>
    <n v="1"/>
    <s v="N/A"/>
    <x v="102"/>
    <x v="0"/>
    <s v="Entire rental unit"/>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n v="320"/>
    <n v="30"/>
    <n v="90"/>
    <n v="30"/>
    <n v="1125"/>
    <m/>
    <b v="0"/>
    <n v="0.14761609027960856"/>
    <b v="0"/>
    <x v="1"/>
    <x v="3"/>
  </r>
  <r>
    <n v="8.1621383748322598E+17"/>
    <n v="16289089"/>
    <s v="within a few hours"/>
    <n v="1"/>
    <n v="0.5"/>
    <x v="19"/>
    <x v="3"/>
    <s v="Entire rental unit"/>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n v="253"/>
    <n v="30"/>
    <n v="89"/>
    <n v="30"/>
    <n v="89"/>
    <m/>
    <b v="0"/>
    <n v="-3.0088439832383605E-2"/>
    <b v="0"/>
    <x v="1"/>
    <x v="3"/>
  </r>
  <r>
    <n v="37719117"/>
    <n v="283377009"/>
    <s v="N/A"/>
    <s v="N/A"/>
    <s v="N/A"/>
    <x v="18"/>
    <x v="0"/>
    <s v="Entire condo"/>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n v="95"/>
    <n v="30"/>
    <n v="80"/>
    <n v="30"/>
    <n v="80"/>
    <m/>
    <b v="0"/>
    <n v="-0.44915285412633527"/>
    <b v="0"/>
    <x v="1"/>
    <x v="3"/>
  </r>
  <r>
    <n v="8.3783443930522906E+17"/>
    <n v="307037923"/>
    <s v="N/A"/>
    <s v="N/A"/>
    <s v="N/A"/>
    <x v="16"/>
    <x v="0"/>
    <s v="Entire rental unit"/>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n v="220"/>
    <n v="30"/>
    <n v="80"/>
    <n v="30"/>
    <n v="80"/>
    <m/>
    <b v="0"/>
    <n v="-0.1176145516785887"/>
    <b v="0"/>
    <x v="1"/>
    <x v="3"/>
  </r>
  <r>
    <n v="25535697"/>
    <n v="7710878"/>
    <s v="N/A"/>
    <s v="N/A"/>
    <s v="N/A"/>
    <x v="11"/>
    <x v="3"/>
    <s v="Entire rental unit"/>
    <x v="0"/>
    <n v="6"/>
    <s v="1 bath"/>
    <n v="2"/>
    <n v="1"/>
    <s v="[&quot;Hangers&quot;, &quot;Air conditioning&quot;, &quot;Pets allowed&quot;, &quot;Wifi&quot;, &quot;Smoking allowed&quot;, &quot;Kitchen&quot;]"/>
    <n v="114"/>
    <n v="30"/>
    <n v="80"/>
    <n v="30"/>
    <n v="80"/>
    <m/>
    <b v="0"/>
    <n v="-0.39875903215427783"/>
    <b v="0"/>
    <x v="1"/>
    <x v="3"/>
  </r>
  <r>
    <n v="48561129"/>
    <n v="3739543"/>
    <s v="N/A"/>
    <s v="N/A"/>
    <s v="N/A"/>
    <x v="69"/>
    <x v="3"/>
    <s v="Entire rental unit"/>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n v="200"/>
    <n v="30"/>
    <n v="75"/>
    <n v="30"/>
    <n v="1125"/>
    <m/>
    <b v="0"/>
    <n v="-0.17066068007022817"/>
    <b v="0"/>
    <x v="1"/>
    <x v="3"/>
  </r>
  <r>
    <n v="51685104"/>
    <n v="183810787"/>
    <s v="within an hour"/>
    <n v="1"/>
    <n v="0.5"/>
    <x v="96"/>
    <x v="0"/>
    <s v="Entire vacation home"/>
    <x v="0"/>
    <n v="4"/>
    <s v="1 bath"/>
    <n v="2"/>
    <n v="2"/>
    <s v="[&quot;Refrigerator&quot;, &quot;Coffee maker&quot;, &quot;Wifi&quot;, &quot;Smoke alarm&quot;, &quot;TV&quot;, &quot;Washer&quot;, &quot;Dishes and silverware&quot;, &quot;Kitchen&quot;, &quot;Paid parking on premises&quot;]"/>
    <n v="101"/>
    <n v="50"/>
    <n v="70"/>
    <n v="50"/>
    <n v="70"/>
    <m/>
    <b v="0"/>
    <n v="-0.43323901560884343"/>
    <b v="0"/>
    <x v="1"/>
    <x v="3"/>
  </r>
  <r>
    <n v="50327689"/>
    <n v="406416181"/>
    <s v="N/A"/>
    <s v="N/A"/>
    <s v="N/A"/>
    <x v="66"/>
    <x v="3"/>
    <s v="Entire rental unit"/>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n v="425"/>
    <n v="30"/>
    <n v="65"/>
    <n v="30"/>
    <n v="1125"/>
    <m/>
    <b v="0"/>
    <n v="0.42610826433571569"/>
    <b v="0"/>
    <x v="1"/>
    <x v="3"/>
  </r>
  <r>
    <n v="23612855"/>
    <n v="99256824"/>
    <s v="N/A"/>
    <s v="N/A"/>
    <s v="N/A"/>
    <x v="11"/>
    <x v="3"/>
    <s v="Entire rental unit"/>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n v="250"/>
    <n v="30"/>
    <n v="65"/>
    <n v="30"/>
    <n v="65"/>
    <m/>
    <b v="0"/>
    <n v="-3.8045359091129521E-2"/>
    <b v="0"/>
    <x v="1"/>
    <x v="3"/>
  </r>
  <r>
    <n v="19018768"/>
    <n v="185745"/>
    <s v="within a few hours"/>
    <n v="1"/>
    <n v="0.77"/>
    <x v="21"/>
    <x v="3"/>
    <s v="Entire rental unit"/>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n v="300"/>
    <n v="2"/>
    <n v="64"/>
    <n v="2"/>
    <n v="64"/>
    <m/>
    <b v="0"/>
    <n v="9.4569961887969109E-2"/>
    <b v="0"/>
    <x v="1"/>
    <x v="3"/>
  </r>
  <r>
    <n v="6.3569185819491802E+17"/>
    <n v="45694156"/>
    <s v="within an hour"/>
    <n v="1"/>
    <n v="0.97"/>
    <x v="74"/>
    <x v="0"/>
    <s v="Entire condo"/>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n v="100"/>
    <n v="62"/>
    <n v="62"/>
    <n v="62"/>
    <n v="62"/>
    <m/>
    <b v="0"/>
    <n v="-0.4358913220284254"/>
    <b v="0"/>
    <x v="1"/>
    <x v="3"/>
  </r>
  <r>
    <n v="7.8988483211296704E+17"/>
    <n v="331360444"/>
    <s v="N/A"/>
    <s v="N/A"/>
    <s v="N/A"/>
    <x v="70"/>
    <x v="3"/>
    <s v="Entire rental unit"/>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n v="300"/>
    <n v="31"/>
    <n v="62"/>
    <n v="31"/>
    <n v="1125"/>
    <m/>
    <b v="0"/>
    <n v="9.4569961887969109E-2"/>
    <b v="0"/>
    <x v="1"/>
    <x v="3"/>
  </r>
  <r>
    <n v="8.1372366825400294E+17"/>
    <n v="14927368"/>
    <s v="within an hour"/>
    <n v="1"/>
    <n v="0.75"/>
    <x v="58"/>
    <x v="3"/>
    <s v="Entire rental unit"/>
    <x v="0"/>
    <n v="4"/>
    <s v="1 bath"/>
    <n v="2"/>
    <n v="2"/>
    <s v="[&quot;Air conditioning&quot;, &quot;Outdoor dining area&quot;, &quot;First aid kit&quot;, &quot;Coffee maker&quot;, &quot;Wifi&quot;, &quot;Smoke alarm&quot;, &quot;TV&quot;, &quot;Washer&quot;, &quot;Dedicated workspace&quot;, &quot;Kitchen&quot;]"/>
    <n v="160"/>
    <n v="7"/>
    <n v="62"/>
    <n v="7"/>
    <n v="62"/>
    <m/>
    <b v="0"/>
    <n v="-0.27675293685350705"/>
    <b v="0"/>
    <x v="1"/>
    <x v="3"/>
  </r>
  <r>
    <n v="8.25500190510512E+17"/>
    <n v="156583372"/>
    <s v="within an hour"/>
    <n v="1"/>
    <n v="1"/>
    <x v="121"/>
    <x v="1"/>
    <s v="Private room in home"/>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n v="76"/>
    <n v="5"/>
    <n v="60"/>
    <n v="5"/>
    <n v="60"/>
    <m/>
    <b v="0"/>
    <n v="-0.49954667609839276"/>
    <b v="0"/>
    <x v="1"/>
    <x v="3"/>
  </r>
  <r>
    <n v="3819136"/>
    <n v="18919268"/>
    <s v="N/A"/>
    <s v="N/A"/>
    <s v="N/A"/>
    <x v="15"/>
    <x v="0"/>
    <s v="Private room in loft"/>
    <x v="1"/>
    <n v="1"/>
    <s v="1 shared bath"/>
    <n v="2"/>
    <n v="1"/>
    <s v="[&quot;Air conditioning&quot;, &quot;Fire extinguisher&quot;, &quot;Dryer&quot;, &quot;Gym&quot;, &quot;First aid kit&quot;, &quot;Wifi&quot;, &quot;Smoke alarm&quot;, &quot;TV&quot;, &quot;Washer&quot;, &quot;Elevator&quot;, &quot;Kitchen&quot;]"/>
    <n v="55"/>
    <n v="30"/>
    <n v="60"/>
    <n v="30"/>
    <n v="60"/>
    <m/>
    <b v="0"/>
    <n v="-0.55524511090961415"/>
    <b v="0"/>
    <x v="1"/>
    <x v="3"/>
  </r>
  <r>
    <n v="7293506"/>
    <n v="2993160"/>
    <s v="N/A"/>
    <s v="N/A"/>
    <s v="N/A"/>
    <x v="13"/>
    <x v="3"/>
    <s v="Entire rental unit"/>
    <x v="0"/>
    <n v="4"/>
    <s v="1 bath"/>
    <n v="2"/>
    <n v="2"/>
    <s v="[&quot;Air conditioning&quot;, &quot;Dryer&quot;, &quot;Shampoo&quot;, &quot;Wifi&quot;, &quot;TV with standard cable&quot;, &quot;Smoke alarm&quot;, &quot;Washer&quot;, &quot;Elevator&quot;, &quot;Kitchen&quot;]"/>
    <n v="200"/>
    <n v="30"/>
    <n v="60"/>
    <n v="30"/>
    <n v="60"/>
    <m/>
    <b v="0"/>
    <n v="-0.17066068007022817"/>
    <b v="0"/>
    <x v="1"/>
    <x v="3"/>
  </r>
  <r>
    <n v="8.0798476132773197E+17"/>
    <n v="496944241"/>
    <s v="within a day"/>
    <n v="0.67"/>
    <n v="1"/>
    <x v="18"/>
    <x v="0"/>
    <s v="Entire rental unit"/>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n v="193"/>
    <n v="5"/>
    <n v="60"/>
    <n v="5"/>
    <n v="60"/>
    <m/>
    <b v="0"/>
    <n v="-0.18922682500730195"/>
    <b v="0"/>
    <x v="1"/>
    <x v="3"/>
  </r>
  <r>
    <n v="43293212"/>
    <n v="6602545"/>
    <s v="within an hour"/>
    <n v="1"/>
    <n v="1"/>
    <x v="32"/>
    <x v="0"/>
    <s v="Private room in home"/>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n v="125"/>
    <n v="30"/>
    <n v="60"/>
    <n v="30"/>
    <n v="1125"/>
    <m/>
    <b v="0"/>
    <n v="-0.36958366153887612"/>
    <b v="0"/>
    <x v="1"/>
    <x v="3"/>
  </r>
  <r>
    <n v="5.8463886069037402E+17"/>
    <n v="450004845"/>
    <s v="N/A"/>
    <s v="N/A"/>
    <n v="0.5"/>
    <x v="85"/>
    <x v="1"/>
    <s v="Entire loft"/>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n v="110"/>
    <n v="2"/>
    <n v="60"/>
    <n v="2"/>
    <n v="1125"/>
    <m/>
    <b v="0"/>
    <n v="-0.40936825783260566"/>
    <b v="0"/>
    <x v="1"/>
    <x v="3"/>
  </r>
  <r>
    <n v="40468300"/>
    <n v="1494472"/>
    <s v="N/A"/>
    <s v="N/A"/>
    <s v="N/A"/>
    <x v="109"/>
    <x v="0"/>
    <s v="Entire loft"/>
    <x v="0"/>
    <n v="2"/>
    <s v="1 bath"/>
    <n v="2"/>
    <n v="1"/>
    <s v="[&quot;Hangers&quot;, &quot;Air conditioning&quot;, &quot;Heating&quot;, &quot;Pets allowed&quot;, &quot;Private entrance&quot;, &quot;Wifi&quot;, &quot;Dedicated workspace&quot;, &quot;Kitchen&quot;, &quot;Essentials&quot;]"/>
    <n v="250"/>
    <n v="30"/>
    <n v="60"/>
    <n v="30"/>
    <n v="60"/>
    <m/>
    <b v="0"/>
    <n v="-3.8045359091129521E-2"/>
    <b v="0"/>
    <x v="1"/>
    <x v="3"/>
  </r>
  <r>
    <n v="5.4359315910026298E+17"/>
    <n v="3090082"/>
    <s v="N/A"/>
    <s v="N/A"/>
    <s v="N/A"/>
    <x v="13"/>
    <x v="3"/>
    <s v="Entire rental unit"/>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n v="250"/>
    <n v="30"/>
    <n v="60"/>
    <n v="30"/>
    <n v="60"/>
    <m/>
    <b v="0"/>
    <n v="-3.8045359091129521E-2"/>
    <b v="0"/>
    <x v="1"/>
    <x v="3"/>
  </r>
  <r>
    <n v="43558157"/>
    <n v="95057884"/>
    <s v="N/A"/>
    <s v="N/A"/>
    <s v="N/A"/>
    <x v="12"/>
    <x v="3"/>
    <s v="Entire rental unit"/>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n v="200"/>
    <n v="30"/>
    <n v="60"/>
    <n v="30"/>
    <n v="60"/>
    <m/>
    <b v="0"/>
    <n v="-0.17066068007022817"/>
    <b v="0"/>
    <x v="1"/>
    <x v="3"/>
  </r>
  <r>
    <n v="49206870"/>
    <n v="141808415"/>
    <s v="N/A"/>
    <s v="N/A"/>
    <s v="N/A"/>
    <x v="19"/>
    <x v="3"/>
    <s v="Entire rental unit"/>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n v="130"/>
    <n v="30"/>
    <n v="60"/>
    <n v="30"/>
    <n v="60"/>
    <m/>
    <b v="0"/>
    <n v="-0.35632212944096625"/>
    <b v="0"/>
    <x v="1"/>
    <x v="3"/>
  </r>
  <r>
    <n v="7.9012695059554701E+17"/>
    <n v="3869"/>
    <s v="within an hour"/>
    <n v="1"/>
    <s v="N/A"/>
    <x v="13"/>
    <x v="3"/>
    <s v="Entire rental unit"/>
    <x v="0"/>
    <n v="3"/>
    <s v="1 bath"/>
    <n v="2"/>
    <n v="2"/>
    <s v="[&quot;Air conditioning&quot;, &quot;Piano&quot;, &quot;Fire extinguisher&quot;, &quot;First aid kit&quot;, &quot;Wifi&quot;, &quot;TV&quot;, &quot;Smoke alarm&quot;, &quot;Dedicated workspace&quot;, &quot;Kitchen&quot;, &quot;Pool&quot;]"/>
    <n v="194"/>
    <n v="30"/>
    <n v="60"/>
    <n v="30"/>
    <n v="60"/>
    <m/>
    <b v="0"/>
    <n v="-0.18657451858771998"/>
    <b v="0"/>
    <x v="1"/>
    <x v="3"/>
  </r>
  <r>
    <n v="5.6141130352095603E+17"/>
    <n v="83934468"/>
    <s v="within an hour"/>
    <n v="1"/>
    <n v="1"/>
    <x v="20"/>
    <x v="3"/>
    <s v="Entire condo"/>
    <x v="0"/>
    <n v="4"/>
    <s v="1 bath"/>
    <n v="2"/>
    <n v="2"/>
    <s v="[&quot;Air conditioning&quot;, &quot;Fire extinguisher&quot;, &quot;Carbon monoxide alarm&quot;, &quot;Wifi&quot;, &quot;TV&quot;, &quot;Smoke alarm&quot;, &quot;Kitchen&quot;]"/>
    <n v="300"/>
    <n v="7"/>
    <n v="60"/>
    <n v="7"/>
    <n v="1125"/>
    <m/>
    <b v="0"/>
    <n v="9.4569961887969109E-2"/>
    <b v="0"/>
    <x v="1"/>
    <x v="3"/>
  </r>
  <r>
    <n v="9772177"/>
    <n v="50384225"/>
    <s v="N/A"/>
    <s v="N/A"/>
    <s v="N/A"/>
    <x v="12"/>
    <x v="3"/>
    <s v="Private room in rental unit"/>
    <x v="1"/>
    <n v="2"/>
    <s v="1 private bath"/>
    <n v="2"/>
    <n v="2"/>
    <s v="[&quot;Hangers&quot;, &quot;Air conditioning&quot;, &quot;TV&quot;, &quot;Smoke alarm&quot;, &quot;Kitchen&quot;, &quot;Essentials&quot;]"/>
    <n v="193"/>
    <n v="31"/>
    <n v="60"/>
    <n v="31"/>
    <n v="60"/>
    <m/>
    <b v="0"/>
    <n v="-0.18922682500730195"/>
    <b v="0"/>
    <x v="1"/>
    <x v="3"/>
  </r>
  <r>
    <n v="8.10686664987216E+17"/>
    <n v="400364146"/>
    <s v="within an hour"/>
    <n v="0.97"/>
    <n v="1"/>
    <x v="12"/>
    <x v="3"/>
    <s v="Entire rental unit"/>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n v="100"/>
    <n v="4"/>
    <n v="60"/>
    <n v="4"/>
    <n v="1125"/>
    <m/>
    <b v="0"/>
    <n v="-0.4358913220284254"/>
    <b v="0"/>
    <x v="1"/>
    <x v="3"/>
  </r>
  <r>
    <n v="6509750"/>
    <n v="696487"/>
    <s v="N/A"/>
    <s v="N/A"/>
    <s v="N/A"/>
    <x v="13"/>
    <x v="3"/>
    <s v="Entire rental unit"/>
    <x v="0"/>
    <n v="4"/>
    <s v="2 baths"/>
    <n v="2"/>
    <n v="2"/>
    <s v="[&quot;Air conditioning&quot;, &quot;Dryer&quot;, &quot;Heating&quot;, &quot;Carbon monoxide alarm&quot;, &quot;Pets allowed&quot;, &quot;Hair dryer&quot;, &quot;Wifi&quot;, &quot;TV&quot;, &quot;Smoke alarm&quot;, &quot;Washer&quot;, &quot;Kitchen&quot;, &quot;Elevator&quot;, &quot;Essentials&quot;]"/>
    <n v="385"/>
    <n v="30"/>
    <n v="60"/>
    <n v="30"/>
    <n v="60"/>
    <m/>
    <b v="0"/>
    <n v="0.32001600755243681"/>
    <b v="0"/>
    <x v="1"/>
    <x v="3"/>
  </r>
  <r>
    <n v="26867170"/>
    <n v="196609694"/>
    <s v="a few days or more"/>
    <n v="0.25"/>
    <n v="1"/>
    <x v="20"/>
    <x v="3"/>
    <s v="Entire rental unit"/>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n v="350"/>
    <n v="30"/>
    <n v="60"/>
    <n v="30"/>
    <n v="60"/>
    <m/>
    <b v="0"/>
    <n v="0.22718528286706774"/>
    <b v="0"/>
    <x v="1"/>
    <x v="3"/>
  </r>
  <r>
    <n v="7.3404400884468403E+17"/>
    <n v="428979450"/>
    <s v="within an hour"/>
    <n v="1"/>
    <n v="0.98"/>
    <x v="16"/>
    <x v="0"/>
    <s v="Entire rental unit"/>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n v="380"/>
    <n v="3"/>
    <n v="60"/>
    <n v="3"/>
    <n v="1125"/>
    <m/>
    <b v="0"/>
    <n v="0.30675447545452694"/>
    <b v="0"/>
    <x v="1"/>
    <x v="3"/>
  </r>
  <r>
    <n v="8.0270169635865395E+17"/>
    <n v="490412669"/>
    <s v="within an hour"/>
    <n v="1"/>
    <n v="0.83"/>
    <x v="18"/>
    <x v="0"/>
    <s v="Entire home"/>
    <x v="0"/>
    <n v="5"/>
    <s v="1.5 baths"/>
    <n v="2"/>
    <n v="3"/>
    <s v="[&quot;Air conditioning&quot;, &quot;Security cameras on property&quot;, &quot;Carbon monoxide alarm&quot;, &quot;First aid kit&quot;, &quot;Wifi&quot;, &quot;Smoke alarm&quot;, &quot;Washer&quot;, &quot;Kitchen&quot;]"/>
    <n v="310"/>
    <n v="1"/>
    <n v="60"/>
    <n v="1"/>
    <n v="60"/>
    <m/>
    <b v="0"/>
    <n v="0.12109302608378884"/>
    <b v="0"/>
    <x v="1"/>
    <x v="3"/>
  </r>
  <r>
    <n v="7.2839850141956506E+17"/>
    <n v="27265072"/>
    <s v="within an hour"/>
    <n v="1"/>
    <n v="1"/>
    <x v="84"/>
    <x v="2"/>
    <s v="Entire home"/>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n v="106"/>
    <n v="2"/>
    <n v="60"/>
    <n v="2"/>
    <n v="1125"/>
    <m/>
    <b v="0"/>
    <n v="-0.41997748351093356"/>
    <b v="0"/>
    <x v="1"/>
    <x v="3"/>
  </r>
  <r>
    <n v="5.8034297124789197E+17"/>
    <n v="123905640"/>
    <s v="N/A"/>
    <s v="N/A"/>
    <n v="0"/>
    <x v="37"/>
    <x v="0"/>
    <s v="Entire townhouse"/>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n v="199"/>
    <n v="30"/>
    <n v="60"/>
    <n v="30"/>
    <n v="60"/>
    <m/>
    <b v="0"/>
    <n v="-0.17331298648981014"/>
    <b v="0"/>
    <x v="1"/>
    <x v="3"/>
  </r>
  <r>
    <n v="49315958"/>
    <n v="6602545"/>
    <s v="within an hour"/>
    <n v="1"/>
    <n v="1"/>
    <x v="32"/>
    <x v="0"/>
    <s v="Private room in home"/>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n v="150"/>
    <n v="30"/>
    <n v="60"/>
    <n v="30"/>
    <n v="1125"/>
    <m/>
    <b v="0"/>
    <n v="-0.30327600104932678"/>
    <b v="0"/>
    <x v="1"/>
    <x v="3"/>
  </r>
  <r>
    <n v="5.6225298995200301E+17"/>
    <n v="11767749"/>
    <s v="within a day"/>
    <n v="1"/>
    <n v="0.2"/>
    <x v="16"/>
    <x v="0"/>
    <s v="Entire loft"/>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n v="220"/>
    <n v="30"/>
    <n v="60"/>
    <n v="30"/>
    <n v="60"/>
    <m/>
    <b v="0"/>
    <n v="-0.1176145516785887"/>
    <b v="0"/>
    <x v="1"/>
    <x v="3"/>
  </r>
  <r>
    <n v="43804955"/>
    <n v="162394023"/>
    <s v="N/A"/>
    <s v="N/A"/>
    <s v="N/A"/>
    <x v="11"/>
    <x v="3"/>
    <s v="Entire rental unit"/>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n v="155"/>
    <n v="30"/>
    <n v="60"/>
    <n v="30"/>
    <n v="1125"/>
    <m/>
    <b v="0"/>
    <n v="-0.29001446895141691"/>
    <b v="0"/>
    <x v="1"/>
    <x v="3"/>
  </r>
  <r>
    <n v="22344067"/>
    <n v="160468444"/>
    <s v="N/A"/>
    <s v="N/A"/>
    <s v="N/A"/>
    <x v="115"/>
    <x v="0"/>
    <s v="Private room in rental unit"/>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n v="85"/>
    <n v="60"/>
    <n v="60"/>
    <n v="60"/>
    <n v="60"/>
    <m/>
    <b v="0"/>
    <n v="-0.475675918322155"/>
    <b v="0"/>
    <x v="1"/>
    <x v="3"/>
  </r>
  <r>
    <n v="48865244"/>
    <n v="39069377"/>
    <s v="N/A"/>
    <s v="N/A"/>
    <s v="N/A"/>
    <x v="25"/>
    <x v="2"/>
    <s v="Entire rental unit"/>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n v="110"/>
    <n v="60"/>
    <n v="60"/>
    <n v="60"/>
    <n v="1125"/>
    <m/>
    <b v="0"/>
    <n v="-0.40936825783260566"/>
    <b v="0"/>
    <x v="1"/>
    <x v="3"/>
  </r>
  <r>
    <n v="53611575"/>
    <n v="2260600"/>
    <s v="a few days or more"/>
    <n v="0.4"/>
    <n v="0.46"/>
    <x v="13"/>
    <x v="3"/>
    <s v="Private room in rental unit"/>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n v="175"/>
    <n v="5"/>
    <n v="60"/>
    <n v="5"/>
    <n v="60"/>
    <m/>
    <b v="0"/>
    <n v="-0.23696834055977747"/>
    <b v="0"/>
    <x v="1"/>
    <x v="3"/>
  </r>
  <r>
    <n v="49945479"/>
    <n v="64565460"/>
    <s v="N/A"/>
    <s v="N/A"/>
    <s v="N/A"/>
    <x v="13"/>
    <x v="3"/>
    <s v="Entire condo"/>
    <x v="0"/>
    <n v="4"/>
    <s v="2.5 baths"/>
    <n v="2"/>
    <n v="3"/>
    <s v="[&quot;Air conditioning&quot;, &quot;Fire extinguisher&quot;, &quot;Carbon monoxide alarm&quot;, &quot;Wifi&quot;, &quot;Self check-in&quot;, &quot;Smoke alarm&quot;, &quot;TV&quot;, &quot;Washer&quot;, &quot;Dedicated workspace&quot;, &quot;Building staff&quot;, &quot;Kitchen&quot;]"/>
    <n v="333"/>
    <n v="30"/>
    <n v="60"/>
    <n v="30"/>
    <n v="60"/>
    <m/>
    <b v="0"/>
    <n v="0.18209607373417422"/>
    <b v="0"/>
    <x v="1"/>
    <x v="3"/>
  </r>
  <r>
    <n v="8.3271753398066906E+17"/>
    <n v="344437843"/>
    <s v="within a few hours"/>
    <n v="1"/>
    <n v="1"/>
    <x v="16"/>
    <x v="0"/>
    <s v="Entire rental unit"/>
    <x v="0"/>
    <n v="4"/>
    <s v="1 bath"/>
    <n v="2"/>
    <n v="2"/>
    <s v="[&quot;Air conditioning&quot;, &quot;Security cameras on property&quot;, &quot;Lockbox&quot;, &quot;Carbon monoxide alarm&quot;, &quot;Wifi&quot;, &quot;Self check-in&quot;, &quot;TV&quot;, &quot;Smoke alarm&quot;, &quot;Kitchen&quot;]"/>
    <n v="86"/>
    <n v="28"/>
    <n v="56"/>
    <n v="27.9"/>
    <n v="1125"/>
    <m/>
    <b v="0"/>
    <n v="-0.47302361190257303"/>
    <b v="0"/>
    <x v="1"/>
    <x v="3"/>
  </r>
  <r>
    <n v="7.9080506286961306E+17"/>
    <n v="12268556"/>
    <s v="within a few hours"/>
    <n v="1"/>
    <n v="0.67"/>
    <x v="55"/>
    <x v="3"/>
    <s v="Entire rental unit"/>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n v="598"/>
    <n v="3"/>
    <n v="50"/>
    <n v="3"/>
    <n v="50"/>
    <m/>
    <b v="1"/>
    <n v="0.88495727492339693"/>
    <b v="0"/>
    <x v="1"/>
    <x v="3"/>
  </r>
  <r>
    <n v="39630715"/>
    <n v="14425324"/>
    <s v="N/A"/>
    <s v="N/A"/>
    <s v="N/A"/>
    <x v="66"/>
    <x v="3"/>
    <s v="Entire rental unit"/>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n v="600"/>
    <n v="30"/>
    <n v="50"/>
    <n v="30"/>
    <n v="50"/>
    <m/>
    <b v="1"/>
    <n v="0.89026188776256088"/>
    <b v="0"/>
    <x v="1"/>
    <x v="3"/>
  </r>
  <r>
    <n v="16338086"/>
    <n v="106401814"/>
    <s v="N/A"/>
    <s v="N/A"/>
    <s v="N/A"/>
    <x v="49"/>
    <x v="0"/>
    <s v="Entire home"/>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n v="180"/>
    <n v="30"/>
    <n v="50"/>
    <n v="30"/>
    <n v="50"/>
    <m/>
    <b v="0"/>
    <n v="-0.22370680846186761"/>
    <b v="0"/>
    <x v="1"/>
    <x v="3"/>
  </r>
  <r>
    <n v="16081021"/>
    <n v="9563496"/>
    <s v="N/A"/>
    <s v="N/A"/>
    <s v="N/A"/>
    <x v="4"/>
    <x v="2"/>
    <s v="Private room in rental unit"/>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n v="69"/>
    <n v="30"/>
    <n v="50"/>
    <n v="30"/>
    <n v="1125"/>
    <m/>
    <b v="0"/>
    <n v="-0.51811282103546652"/>
    <b v="0"/>
    <x v="1"/>
    <x v="3"/>
  </r>
  <r>
    <n v="7.9184011272059302E+17"/>
    <n v="484277630"/>
    <s v="within an hour"/>
    <n v="1"/>
    <n v="0.99"/>
    <x v="20"/>
    <x v="3"/>
    <s v="Room in hotel"/>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n v="284"/>
    <n v="2"/>
    <n v="45"/>
    <n v="2"/>
    <n v="1125"/>
    <m/>
    <b v="0"/>
    <n v="5.2133059174657548E-2"/>
    <b v="0"/>
    <x v="1"/>
    <x v="3"/>
  </r>
  <r>
    <n v="7.4505142516463398E+17"/>
    <n v="58556"/>
    <s v="within an hour"/>
    <n v="1"/>
    <s v="N/A"/>
    <x v="15"/>
    <x v="0"/>
    <s v="Entire home"/>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n v="300"/>
    <n v="30"/>
    <n v="45"/>
    <n v="30"/>
    <n v="1125"/>
    <m/>
    <b v="0"/>
    <n v="9.4569961887969109E-2"/>
    <b v="0"/>
    <x v="1"/>
    <x v="3"/>
  </r>
  <r>
    <n v="9426406"/>
    <n v="12241602"/>
    <s v="N/A"/>
    <s v="N/A"/>
    <s v="N/A"/>
    <x v="15"/>
    <x v="0"/>
    <s v="Entire rental unit"/>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n v="125"/>
    <n v="30"/>
    <n v="45"/>
    <n v="30"/>
    <n v="45"/>
    <m/>
    <b v="0"/>
    <n v="-0.36958366153887612"/>
    <b v="0"/>
    <x v="1"/>
    <x v="3"/>
  </r>
  <r>
    <n v="31057603"/>
    <n v="20287808"/>
    <s v="N/A"/>
    <s v="N/A"/>
    <s v="N/A"/>
    <x v="15"/>
    <x v="0"/>
    <s v="Entire rental unit"/>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n v="64"/>
    <n v="30"/>
    <n v="45"/>
    <n v="30"/>
    <n v="45"/>
    <m/>
    <b v="0"/>
    <n v="-0.53137435313337644"/>
    <b v="0"/>
    <x v="1"/>
    <x v="3"/>
  </r>
  <r>
    <n v="7.8558391102813094E+17"/>
    <n v="4088417"/>
    <s v="N/A"/>
    <s v="N/A"/>
    <s v="N/A"/>
    <x v="32"/>
    <x v="0"/>
    <s v="Entire rental unit"/>
    <x v="0"/>
    <n v="6"/>
    <s v="1.5 baths"/>
    <n v="2"/>
    <n v="3"/>
    <s v="[&quot;Air conditioning&quot;, &quot;BBQ grill&quot;, &quot;Outdoor dining area&quot;, &quot;Wifi&quot;, &quot;Smoke alarm&quot;, &quot;TV&quot;, &quot;Washer&quot;, &quot;Dedicated workspace&quot;, &quot;Host greets you&quot;, &quot;Kitchen&quot;, &quot;Exercise equipment&quot;]"/>
    <n v="225"/>
    <n v="30"/>
    <n v="45"/>
    <n v="30"/>
    <n v="45"/>
    <m/>
    <b v="0"/>
    <n v="-0.10435301958067884"/>
    <b v="0"/>
    <x v="1"/>
    <x v="3"/>
  </r>
  <r>
    <n v="5592990"/>
    <n v="28988568"/>
    <s v="within a few hours"/>
    <n v="1"/>
    <n v="1"/>
    <x v="35"/>
    <x v="3"/>
    <s v="Entire rental unit"/>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n v="140"/>
    <n v="30"/>
    <n v="45"/>
    <n v="30"/>
    <n v="45"/>
    <m/>
    <b v="0"/>
    <n v="-0.32979906524514652"/>
    <b v="0"/>
    <x v="1"/>
    <x v="3"/>
  </r>
  <r>
    <n v="8.0506895462775296E+17"/>
    <n v="15266695"/>
    <s v="N/A"/>
    <s v="N/A"/>
    <n v="0"/>
    <x v="126"/>
    <x v="0"/>
    <s v="Entire rental unit"/>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n v="142"/>
    <n v="28"/>
    <n v="45"/>
    <n v="28"/>
    <n v="45"/>
    <m/>
    <b v="0"/>
    <n v="-0.32449445240598257"/>
    <b v="0"/>
    <x v="1"/>
    <x v="3"/>
  </r>
  <r>
    <n v="7.9832660337414298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11"/>
    <n v="2"/>
    <n v="45"/>
    <n v="2"/>
    <n v="45"/>
    <m/>
    <b v="0"/>
    <n v="-0.14148530945482646"/>
    <b v="0"/>
    <x v="1"/>
    <x v="3"/>
  </r>
  <r>
    <n v="7.9830851582551194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22"/>
    <n v="2"/>
    <n v="45"/>
    <n v="2"/>
    <n v="45"/>
    <m/>
    <b v="0"/>
    <n v="-0.11230993883942475"/>
    <b v="0"/>
    <x v="1"/>
    <x v="3"/>
  </r>
  <r>
    <n v="7.9185846330999194E+17"/>
    <n v="484277630"/>
    <s v="within an hour"/>
    <n v="1"/>
    <n v="0.99"/>
    <x v="20"/>
    <x v="3"/>
    <s v="Room in hotel"/>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n v="239"/>
    <n v="1"/>
    <n v="45"/>
    <n v="1"/>
    <n v="1125"/>
    <m/>
    <b v="0"/>
    <n v="-6.7220729706531215E-2"/>
    <b v="0"/>
    <x v="1"/>
    <x v="3"/>
  </r>
  <r>
    <n v="44418054"/>
    <n v="2343858"/>
    <s v="within an hour"/>
    <n v="1"/>
    <n v="1"/>
    <x v="66"/>
    <x v="3"/>
    <s v="Entire rental unit"/>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n v="725"/>
    <n v="30"/>
    <n v="45"/>
    <n v="30"/>
    <n v="1125"/>
    <m/>
    <b v="1"/>
    <n v="1.2218001902103075"/>
    <b v="0"/>
    <x v="1"/>
    <x v="3"/>
  </r>
  <r>
    <n v="44998151"/>
    <n v="94514185"/>
    <s v="N/A"/>
    <s v="N/A"/>
    <s v="N/A"/>
    <x v="54"/>
    <x v="2"/>
    <s v="Entire rental unit"/>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n v="95"/>
    <n v="14"/>
    <n v="45"/>
    <n v="14"/>
    <n v="1125"/>
    <m/>
    <b v="0"/>
    <n v="-0.44915285412633527"/>
    <b v="0"/>
    <x v="1"/>
    <x v="3"/>
  </r>
  <r>
    <n v="24431407"/>
    <n v="184496160"/>
    <s v="N/A"/>
    <s v="N/A"/>
    <s v="N/A"/>
    <x v="54"/>
    <x v="2"/>
    <s v="Private room in rental unit"/>
    <x v="1"/>
    <n v="2"/>
    <s v="1 shared bath"/>
    <n v="2"/>
    <n v="1"/>
    <s v="[&quot;Hangers&quot;, &quot;Air conditioning&quot;, &quot;Shampoo&quot;, &quot;Heating&quot;, &quot;Private living room&quot;, &quot;Wifi&quot;, &quot;TV&quot;, &quot;Kitchen&quot;, &quot;Essentials&quot;]"/>
    <n v="80"/>
    <n v="30"/>
    <n v="43"/>
    <n v="30"/>
    <n v="43"/>
    <m/>
    <b v="0"/>
    <n v="-0.48893745042006487"/>
    <b v="0"/>
    <x v="1"/>
    <x v="3"/>
  </r>
  <r>
    <n v="50775272"/>
    <n v="217379510"/>
    <s v="N/A"/>
    <s v="N/A"/>
    <s v="N/A"/>
    <x v="33"/>
    <x v="3"/>
    <s v="Entire rental unit"/>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n v="110"/>
    <n v="30"/>
    <n v="41"/>
    <n v="30"/>
    <n v="41"/>
    <m/>
    <b v="0"/>
    <n v="-0.40936825783260566"/>
    <b v="0"/>
    <x v="1"/>
    <x v="3"/>
  </r>
  <r>
    <n v="544039"/>
    <n v="2674637"/>
    <s v="N/A"/>
    <s v="N/A"/>
    <s v="N/A"/>
    <x v="60"/>
    <x v="0"/>
    <s v="Entire rental unit"/>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n v="120"/>
    <n v="30"/>
    <n v="40"/>
    <n v="30"/>
    <n v="40"/>
    <m/>
    <b v="0"/>
    <n v="-0.38284519363678599"/>
    <b v="0"/>
    <x v="1"/>
    <x v="3"/>
  </r>
  <r>
    <n v="12757980"/>
    <n v="69391155"/>
    <s v="N/A"/>
    <s v="N/A"/>
    <s v="N/A"/>
    <x v="22"/>
    <x v="3"/>
    <s v="Entire rental unit"/>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n v="140"/>
    <n v="30"/>
    <n v="38"/>
    <n v="30"/>
    <n v="38"/>
    <m/>
    <b v="0"/>
    <n v="-0.32979906524514652"/>
    <b v="0"/>
    <x v="1"/>
    <x v="3"/>
  </r>
  <r>
    <n v="47310530"/>
    <n v="32332007"/>
    <s v="N/A"/>
    <s v="N/A"/>
    <s v="N/A"/>
    <x v="16"/>
    <x v="0"/>
    <s v="Entire rental unit"/>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n v="250"/>
    <n v="13"/>
    <n v="36"/>
    <n v="13"/>
    <n v="1125"/>
    <m/>
    <b v="0"/>
    <n v="-3.8045359091129521E-2"/>
    <b v="0"/>
    <x v="1"/>
    <x v="3"/>
  </r>
  <r>
    <n v="42978999"/>
    <n v="6059621"/>
    <s v="N/A"/>
    <s v="N/A"/>
    <s v="N/A"/>
    <x v="20"/>
    <x v="3"/>
    <s v="Private room in condo"/>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n v="110"/>
    <n v="31"/>
    <n v="33"/>
    <n v="31"/>
    <n v="33"/>
    <m/>
    <b v="0"/>
    <n v="-0.40936825783260566"/>
    <b v="0"/>
    <x v="1"/>
    <x v="3"/>
  </r>
  <r>
    <n v="4275729"/>
    <n v="22198017"/>
    <s v="N/A"/>
    <s v="N/A"/>
    <s v="N/A"/>
    <x v="6"/>
    <x v="0"/>
    <s v="Entire home"/>
    <x v="0"/>
    <n v="3"/>
    <s v="1 bath"/>
    <n v="2"/>
    <n v="2"/>
    <s v="[]"/>
    <n v="100"/>
    <n v="30"/>
    <n v="33"/>
    <n v="30"/>
    <n v="33"/>
    <m/>
    <b v="0"/>
    <n v="-0.4358913220284254"/>
    <b v="0"/>
    <x v="1"/>
    <x v="3"/>
  </r>
  <r>
    <n v="36392805"/>
    <n v="1137008"/>
    <s v="N/A"/>
    <s v="N/A"/>
    <s v="N/A"/>
    <x v="35"/>
    <x v="3"/>
    <s v="Entire rental unit"/>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n v="98"/>
    <n v="30"/>
    <n v="31"/>
    <n v="30"/>
    <n v="31"/>
    <m/>
    <b v="0"/>
    <n v="-0.44119593486758935"/>
    <b v="0"/>
    <x v="1"/>
    <x v="3"/>
  </r>
  <r>
    <n v="10833173"/>
    <n v="1334808"/>
    <s v="N/A"/>
    <s v="N/A"/>
    <s v="N/A"/>
    <x v="16"/>
    <x v="0"/>
    <s v="Entire rental unit"/>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n v="114"/>
    <n v="30"/>
    <n v="31"/>
    <n v="30"/>
    <n v="31"/>
    <m/>
    <b v="0"/>
    <n v="-0.39875903215427783"/>
    <b v="0"/>
    <x v="1"/>
    <x v="3"/>
  </r>
  <r>
    <n v="14088558"/>
    <n v="37073646"/>
    <s v="N/A"/>
    <s v="N/A"/>
    <s v="N/A"/>
    <x v="101"/>
    <x v="3"/>
    <s v="Entire rental unit"/>
    <x v="0"/>
    <n v="4"/>
    <s v="2 baths"/>
    <n v="2"/>
    <n v="2"/>
    <s v="[&quot;Hangers&quot;, &quot;Air conditioning&quot;, &quot;Shampoo&quot;, &quot;Heating&quot;, &quot;Wifi&quot;, &quot;TV&quot;, &quot;Smoke alarm&quot;, &quot;Kitchen&quot;, &quot;Elevator&quot;, &quot;Essentials&quot;]"/>
    <n v="500"/>
    <n v="30"/>
    <n v="31"/>
    <n v="30"/>
    <n v="31"/>
    <m/>
    <b v="0"/>
    <n v="0.62503124580436364"/>
    <b v="0"/>
    <x v="1"/>
    <x v="3"/>
  </r>
  <r>
    <n v="6041875"/>
    <n v="30354475"/>
    <s v="N/A"/>
    <s v="N/A"/>
    <s v="N/A"/>
    <x v="12"/>
    <x v="3"/>
    <s v="Entire rental unit"/>
    <x v="0"/>
    <n v="4"/>
    <s v="1 bath"/>
    <n v="2"/>
    <n v="2"/>
    <s v="[&quot;Carbon monoxide alarm&quot;, &quot;Wifi&quot;, &quot;TV with standard cable&quot;, &quot;Smoke alarm&quot;, &quot;Kitchen&quot;, &quot;Elevator&quot;, &quot;Essentials&quot;]"/>
    <n v="150"/>
    <n v="30"/>
    <n v="31"/>
    <n v="30"/>
    <n v="31"/>
    <m/>
    <b v="0"/>
    <n v="-0.30327600104932678"/>
    <b v="0"/>
    <x v="1"/>
    <x v="3"/>
  </r>
  <r>
    <n v="45092683"/>
    <n v="1601454"/>
    <s v="N/A"/>
    <s v="N/A"/>
    <s v="N/A"/>
    <x v="11"/>
    <x v="3"/>
    <s v="Private room in guest suite"/>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n v="149"/>
    <n v="30"/>
    <n v="31"/>
    <n v="30"/>
    <n v="31"/>
    <m/>
    <b v="0"/>
    <n v="-0.30592830746890876"/>
    <b v="0"/>
    <x v="1"/>
    <x v="3"/>
  </r>
  <r>
    <n v="40962319"/>
    <n v="1434956"/>
    <s v="N/A"/>
    <s v="N/A"/>
    <s v="N/A"/>
    <x v="69"/>
    <x v="3"/>
    <s v="Entire rental unit"/>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n v="200"/>
    <n v="30"/>
    <n v="31"/>
    <n v="30"/>
    <n v="1125"/>
    <m/>
    <b v="0"/>
    <n v="-0.17066068007022817"/>
    <b v="0"/>
    <x v="1"/>
    <x v="3"/>
  </r>
  <r>
    <n v="7.9914281103949901E+17"/>
    <n v="15620304"/>
    <s v="N/A"/>
    <s v="N/A"/>
    <s v="N/A"/>
    <x v="15"/>
    <x v="0"/>
    <s v="Entire rental unit"/>
    <x v="0"/>
    <n v="2"/>
    <s v="1 bath"/>
    <n v="2"/>
    <n v="2"/>
    <s v="[&quot;Air conditioning&quot;, &quot;Wifi&quot;, &quot;TV&quot;, &quot;Smoke alarm&quot;, &quot;Kitchen&quot;, &quot;Pool table&quot;, &quot;Exercise equipment&quot;]"/>
    <n v="140"/>
    <n v="21"/>
    <n v="31"/>
    <n v="21"/>
    <n v="31"/>
    <m/>
    <b v="0"/>
    <n v="-0.32979906524514652"/>
    <b v="0"/>
    <x v="1"/>
    <x v="3"/>
  </r>
  <r>
    <n v="5.5587444687028499E+17"/>
    <n v="434579035"/>
    <s v="N/A"/>
    <s v="N/A"/>
    <s v="N/A"/>
    <x v="126"/>
    <x v="0"/>
    <s v="Entire rental unit"/>
    <x v="0"/>
    <n v="4"/>
    <s v="1 bath"/>
    <n v="2"/>
    <n v="2"/>
    <s v="[&quot;Air conditioning&quot;, &quot;BBQ grill&quot;, &quot;Outdoor dining area&quot;, &quot;TV&quot;, &quot;Smoke alarm&quot;, &quot;Outdoor furniture&quot;, &quot;Kitchen&quot;]"/>
    <n v="157"/>
    <n v="3"/>
    <n v="30"/>
    <n v="3"/>
    <n v="1125"/>
    <m/>
    <b v="0"/>
    <n v="-0.28470985611225297"/>
    <b v="0"/>
    <x v="1"/>
    <x v="3"/>
  </r>
  <r>
    <n v="7.2395684952071104E+17"/>
    <n v="360422264"/>
    <s v="N/A"/>
    <s v="N/A"/>
    <s v="N/A"/>
    <x v="199"/>
    <x v="1"/>
    <s v="Private room in rental unit"/>
    <x v="1"/>
    <n v="2"/>
    <s v="1 shared bath"/>
    <n v="2"/>
    <n v="1"/>
    <s v="[&quot;Air conditioning&quot;, &quot;Fire extinguisher&quot;, &quot;Carbon monoxide alarm&quot;, &quot;First aid kit&quot;, &quot;Wifi&quot;, &quot;TV&quot;, &quot;Smoke alarm&quot;, &quot;Lock on bedroom door&quot;, &quot;Kitchen&quot;]"/>
    <n v="99"/>
    <n v="5"/>
    <n v="30"/>
    <n v="5"/>
    <n v="30"/>
    <m/>
    <b v="0"/>
    <n v="-0.43854362844800737"/>
    <b v="0"/>
    <x v="1"/>
    <x v="3"/>
  </r>
  <r>
    <n v="6.7967405771808602E+17"/>
    <n v="104721305"/>
    <s v="N/A"/>
    <s v="N/A"/>
    <n v="1"/>
    <x v="107"/>
    <x v="2"/>
    <s v="Entire rental unit"/>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n v="169"/>
    <n v="7"/>
    <n v="30"/>
    <n v="7"/>
    <n v="30"/>
    <m/>
    <b v="0"/>
    <n v="-0.25288217907726929"/>
    <b v="0"/>
    <x v="1"/>
    <x v="3"/>
  </r>
  <r>
    <n v="7.9120005947438106E+17"/>
    <n v="492999539"/>
    <s v="within a few hours"/>
    <n v="1"/>
    <s v="N/A"/>
    <x v="7"/>
    <x v="0"/>
    <s v="Entire home"/>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n v="179"/>
    <n v="2"/>
    <n v="30"/>
    <n v="2"/>
    <n v="30"/>
    <m/>
    <b v="0"/>
    <n v="-0.22635911488144958"/>
    <b v="0"/>
    <x v="1"/>
    <x v="3"/>
  </r>
  <r>
    <n v="7.1550117612302899E+17"/>
    <n v="206919043"/>
    <s v="N/A"/>
    <s v="N/A"/>
    <s v="N/A"/>
    <x v="139"/>
    <x v="1"/>
    <s v="Entire rental unit"/>
    <x v="0"/>
    <n v="2"/>
    <s v="1 bath"/>
    <n v="2"/>
    <n v="2"/>
    <s v="[&quot;Kitchen&quot;, &quot;Carbon monoxide alarm&quot;, &quot;Smoke alarm&quot;, &quot;Smoking allowed&quot;]"/>
    <n v="124"/>
    <n v="30"/>
    <n v="30"/>
    <n v="30"/>
    <n v="30"/>
    <m/>
    <b v="0"/>
    <n v="-0.37223596795845809"/>
    <b v="0"/>
    <x v="1"/>
    <x v="3"/>
  </r>
  <r>
    <n v="8.3563223641295706E+17"/>
    <n v="260209224"/>
    <s v="within an hour"/>
    <n v="0.97"/>
    <n v="0.98"/>
    <x v="61"/>
    <x v="2"/>
    <s v="Entire rental unit"/>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n v="86"/>
    <n v="30"/>
    <n v="30"/>
    <n v="30"/>
    <n v="30"/>
    <m/>
    <b v="0"/>
    <n v="-0.47302361190257303"/>
    <b v="0"/>
    <x v="1"/>
    <x v="3"/>
  </r>
  <r>
    <n v="8.2026145334757197E+17"/>
    <n v="9524360"/>
    <s v="within an hour"/>
    <n v="1"/>
    <n v="1"/>
    <x v="16"/>
    <x v="0"/>
    <s v="Entire rental unit"/>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n v="449"/>
    <n v="3"/>
    <n v="30"/>
    <n v="3"/>
    <n v="1125"/>
    <m/>
    <b v="0"/>
    <n v="0.48976361840568305"/>
    <b v="0"/>
    <x v="1"/>
    <x v="3"/>
  </r>
  <r>
    <n v="6248358"/>
    <n v="29584774"/>
    <s v="N/A"/>
    <s v="N/A"/>
    <s v="N/A"/>
    <x v="6"/>
    <x v="0"/>
    <s v="Entire rental unit"/>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n v="135"/>
    <n v="30"/>
    <n v="30"/>
    <n v="30"/>
    <n v="30"/>
    <m/>
    <b v="0"/>
    <n v="-0.34306059734305638"/>
    <b v="0"/>
    <x v="1"/>
    <x v="3"/>
  </r>
  <r>
    <n v="6544899"/>
    <n v="34233009"/>
    <s v="N/A"/>
    <s v="N/A"/>
    <s v="N/A"/>
    <x v="30"/>
    <x v="3"/>
    <s v="Entire rental unit"/>
    <x v="0"/>
    <n v="4"/>
    <s v="1 bath"/>
    <n v="2"/>
    <n v="2"/>
    <s v="[&quot;Air conditioning&quot;, &quot;Fire extinguisher&quot;, &quot;Heating&quot;, &quot;Carbon monoxide alarm&quot;, &quot;Wifi&quot;, &quot;TV with standard cable&quot;, &quot;Smoke alarm&quot;, &quot;Washer&quot;, &quot;Kitchen&quot;, &quot;Elevator&quot;, &quot;Essentials&quot;]"/>
    <n v="170"/>
    <n v="30"/>
    <n v="30"/>
    <n v="30"/>
    <n v="30"/>
    <m/>
    <b v="0"/>
    <n v="-0.25022987265768731"/>
    <b v="0"/>
    <x v="1"/>
    <x v="3"/>
  </r>
  <r>
    <n v="6947196"/>
    <n v="36425465"/>
    <s v="N/A"/>
    <s v="N/A"/>
    <s v="N/A"/>
    <x v="34"/>
    <x v="3"/>
    <s v="Entire rental unit"/>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800"/>
    <n v="30"/>
    <n v="30"/>
    <n v="30"/>
    <n v="30"/>
    <m/>
    <b v="1"/>
    <n v="1.4207231716789557"/>
    <b v="0"/>
    <x v="1"/>
    <x v="3"/>
  </r>
  <r>
    <n v="7228397"/>
    <n v="700231"/>
    <s v="N/A"/>
    <s v="N/A"/>
    <s v="N/A"/>
    <x v="11"/>
    <x v="3"/>
    <s v="Entire rental unit"/>
    <x v="0"/>
    <n v="4"/>
    <s v="2 baths"/>
    <n v="2"/>
    <n v="2"/>
    <s v="[&quot;Air conditioning&quot;, &quot;Fire extinguisher&quot;, &quot;Dryer&quot;, &quot;Heating&quot;, &quot;Gym&quot;, &quot;Wifi&quot;, &quot;TV with standard cable&quot;, &quot;Smoke alarm&quot;, &quot;Washer&quot;, &quot;Kitchen&quot;, &quot;Elevator&quot;, &quot;Essentials&quot;]"/>
    <n v="500"/>
    <n v="30"/>
    <n v="30"/>
    <n v="30"/>
    <n v="30"/>
    <m/>
    <b v="0"/>
    <n v="0.62503124580436364"/>
    <b v="0"/>
    <x v="1"/>
    <x v="3"/>
  </r>
  <r>
    <n v="32764445"/>
    <n v="5313154"/>
    <s v="N/A"/>
    <s v="N/A"/>
    <s v="N/A"/>
    <x v="28"/>
    <x v="3"/>
    <s v="Entire rental unit"/>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n v="133"/>
    <n v="30"/>
    <n v="30"/>
    <n v="30"/>
    <n v="1125"/>
    <m/>
    <b v="0"/>
    <n v="-0.34836521018222033"/>
    <b v="0"/>
    <x v="1"/>
    <x v="3"/>
  </r>
  <r>
    <n v="18700004"/>
    <n v="130005087"/>
    <s v="N/A"/>
    <s v="N/A"/>
    <s v="N/A"/>
    <x v="18"/>
    <x v="0"/>
    <s v="Private room in rental unit"/>
    <x v="1"/>
    <n v="2"/>
    <s v="1 shared bath"/>
    <n v="2"/>
    <n v="2"/>
    <s v="[&quot;Air conditioning&quot;, &quot;Fire extinguisher&quot;, &quot;Dryer&quot;, &quot;Heating&quot;, &quot;Carbon monoxide alarm&quot;, &quot;Wifi&quot;, &quot;Smoke alarm&quot;, &quot;Washer&quot;, &quot;Kitchen&quot;]"/>
    <n v="85"/>
    <n v="30"/>
    <n v="30"/>
    <n v="30"/>
    <n v="30"/>
    <m/>
    <b v="0"/>
    <n v="-0.475675918322155"/>
    <b v="0"/>
    <x v="1"/>
    <x v="3"/>
  </r>
  <r>
    <n v="40118140"/>
    <n v="176062518"/>
    <s v="N/A"/>
    <s v="N/A"/>
    <s v="N/A"/>
    <x v="4"/>
    <x v="2"/>
    <s v="Entire rental unit"/>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n v="220"/>
    <n v="30"/>
    <n v="30"/>
    <n v="30"/>
    <n v="30"/>
    <m/>
    <b v="0"/>
    <n v="-0.1176145516785887"/>
    <b v="0"/>
    <x v="1"/>
    <x v="3"/>
  </r>
  <r>
    <n v="36137531"/>
    <n v="14499116"/>
    <s v="a few days or more"/>
    <n v="0.2"/>
    <n v="1"/>
    <x v="93"/>
    <x v="3"/>
    <s v="Entire rental unit"/>
    <x v="0"/>
    <n v="4"/>
    <s v="2 baths"/>
    <n v="2"/>
    <n v="1"/>
    <s v="[&quot;Air conditioning&quot;, &quot;Kitchen&quot;, &quot;Heating&quot;, &quot;Wifi&quot;, &quot;TV&quot;, &quot;Dedicated workspace&quot;, &quot;Hot water&quot;, &quot;Essentials&quot;, &quot;Iron&quot;]"/>
    <n v="250"/>
    <n v="30"/>
    <n v="30"/>
    <n v="30"/>
    <n v="30"/>
    <m/>
    <b v="0"/>
    <n v="-3.8045359091129521E-2"/>
    <b v="0"/>
    <x v="1"/>
    <x v="3"/>
  </r>
  <r>
    <n v="36358910"/>
    <n v="160175680"/>
    <s v="N/A"/>
    <s v="N/A"/>
    <s v="N/A"/>
    <x v="4"/>
    <x v="2"/>
    <s v="Entire rental unit"/>
    <x v="0"/>
    <n v="3"/>
    <s v="1 bath"/>
    <n v="2"/>
    <n v="1"/>
    <s v="[&quot;Hangers&quot;, &quot;Air conditioning&quot;, &quot;Carbon monoxide alarm&quot;, &quot;Wifi&quot;, &quot;Smoke alarm&quot;, &quot;Kitchen&quot;, &quot;Essentials&quot;, &quot;Iron&quot;]"/>
    <n v="60"/>
    <n v="30"/>
    <n v="30"/>
    <n v="30"/>
    <n v="30"/>
    <m/>
    <b v="0"/>
    <n v="-0.54198357881170434"/>
    <b v="0"/>
    <x v="1"/>
    <x v="3"/>
  </r>
  <r>
    <n v="8.2557055010428403E+17"/>
    <n v="53026636"/>
    <s v="within an hour"/>
    <n v="1"/>
    <n v="1"/>
    <x v="18"/>
    <x v="0"/>
    <s v="Entire rental unit"/>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n v="450"/>
    <n v="20"/>
    <n v="30"/>
    <n v="20"/>
    <n v="1125"/>
    <m/>
    <b v="0"/>
    <n v="0.49241592482526503"/>
    <b v="0"/>
    <x v="1"/>
    <x v="3"/>
  </r>
  <r>
    <n v="49566018"/>
    <n v="10612293"/>
    <s v="within an hour"/>
    <n v="1"/>
    <n v="0.98"/>
    <x v="32"/>
    <x v="0"/>
    <s v="Entire townhouse"/>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n v="399"/>
    <n v="30"/>
    <n v="30"/>
    <n v="30"/>
    <n v="1125"/>
    <m/>
    <b v="0"/>
    <n v="0.35714829742658438"/>
    <b v="0"/>
    <x v="1"/>
    <x v="3"/>
  </r>
  <r>
    <n v="12863594"/>
    <n v="70321716"/>
    <s v="N/A"/>
    <s v="N/A"/>
    <s v="N/A"/>
    <x v="18"/>
    <x v="0"/>
    <s v="Entire rental unit"/>
    <x v="0"/>
    <n v="3"/>
    <s v="1 bath"/>
    <n v="2"/>
    <n v="3"/>
    <s v="[&quot;Hangers&quot;, &quot;Air conditioning&quot;, &quot;Shampoo&quot;, &quot;Heating&quot;, &quot;Carbon monoxide alarm&quot;, &quot;Hair dryer&quot;, &quot;Wifi&quot;, &quot;Smoke alarm&quot;, &quot;Kitchen&quot;, &quot;Essentials&quot;]"/>
    <n v="150"/>
    <n v="30"/>
    <n v="30"/>
    <n v="30"/>
    <n v="30"/>
    <m/>
    <b v="0"/>
    <n v="-0.30327600104932678"/>
    <b v="0"/>
    <x v="1"/>
    <x v="3"/>
  </r>
  <r>
    <n v="6303611"/>
    <n v="6283678"/>
    <s v="N/A"/>
    <s v="N/A"/>
    <s v="N/A"/>
    <x v="31"/>
    <x v="0"/>
    <s v="Entire rental unit"/>
    <x v="0"/>
    <n v="4"/>
    <s v="2 baths"/>
    <n v="2"/>
    <n v="2"/>
    <s v="[&quot;Air conditioning&quot;, &quot;Heating&quot;, &quot;Wifi&quot;, &quot;TV&quot;, &quot;Smoke alarm&quot;, &quot;Kitchen&quot;]"/>
    <n v="165"/>
    <n v="30"/>
    <n v="30"/>
    <n v="30"/>
    <n v="30"/>
    <m/>
    <b v="0"/>
    <n v="-0.26349140475559718"/>
    <b v="0"/>
    <x v="1"/>
    <x v="3"/>
  </r>
  <r>
    <n v="20895434"/>
    <n v="32797377"/>
    <s v="within a day"/>
    <n v="1"/>
    <n v="1"/>
    <x v="49"/>
    <x v="0"/>
    <s v="Entire rental unit"/>
    <x v="0"/>
    <n v="1"/>
    <s v="1 bath"/>
    <n v="2"/>
    <n v="3"/>
    <s v="[&quot;Hangers&quot;, &quot;Air conditioning&quot;, &quot;Dryer&quot;, &quot;Shampoo&quot;, &quot;Heating&quot;, &quot;Hair dryer&quot;, &quot;Wifi&quot;, &quot;TV&quot;, &quot;Smoke alarm&quot;, &quot;Washer&quot;, &quot;Elevator&quot;, &quot;Kitchen&quot;, &quot;Iron&quot;]"/>
    <n v="120"/>
    <n v="30"/>
    <n v="30"/>
    <n v="30"/>
    <n v="30"/>
    <m/>
    <b v="0"/>
    <n v="-0.38284519363678599"/>
    <b v="0"/>
    <x v="1"/>
    <x v="3"/>
  </r>
  <r>
    <n v="37496845"/>
    <n v="64008392"/>
    <s v="N/A"/>
    <s v="N/A"/>
    <s v="N/A"/>
    <x v="18"/>
    <x v="0"/>
    <s v="Entire townhouse"/>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n v="150"/>
    <n v="30"/>
    <n v="30"/>
    <n v="30"/>
    <n v="1125"/>
    <m/>
    <b v="0"/>
    <n v="-0.30327600104932678"/>
    <b v="0"/>
    <x v="1"/>
    <x v="3"/>
  </r>
  <r>
    <n v="8.2181215006395597E+17"/>
    <n v="308529418"/>
    <s v="within a day"/>
    <n v="1"/>
    <n v="1"/>
    <x v="14"/>
    <x v="0"/>
    <s v="Entire rental unit"/>
    <x v="0"/>
    <n v="4"/>
    <s v="1 bath"/>
    <n v="2"/>
    <n v="2"/>
    <s v="[&quot;Air conditioning&quot;, &quot;Refrigerator&quot;, &quot;Patio or balcony&quot;, &quot;Coffee maker&quot;, &quot;Wifi&quot;, &quot;TV&quot;, &quot;Washer&quot;, &quot;Kitchen&quot;]"/>
    <n v="360"/>
    <n v="4"/>
    <n v="30"/>
    <n v="4"/>
    <n v="30"/>
    <m/>
    <b v="0"/>
    <n v="0.25370834706288747"/>
    <b v="0"/>
    <x v="1"/>
    <x v="3"/>
  </r>
  <r>
    <n v="49980442"/>
    <n v="403061977"/>
    <s v="N/A"/>
    <s v="N/A"/>
    <s v="N/A"/>
    <x v="167"/>
    <x v="1"/>
    <s v="Private room in townhouse"/>
    <x v="1"/>
    <n v="3"/>
    <s v="1 private bath"/>
    <n v="2"/>
    <n v="1"/>
    <s v="[&quot;Air conditioning&quot;, &quot;Free parking on premises&quot;, &quot;Dryer&quot;, &quot;Shampoo&quot;, &quot;Carbon monoxide alarm&quot;, &quot;Wifi&quot;, &quot;TV&quot;, &quot;Smoke alarm&quot;, &quot;Washer&quot;, &quot;Kitchen&quot;, &quot;Essentials&quot;]"/>
    <n v="120"/>
    <n v="1"/>
    <n v="30"/>
    <n v="1"/>
    <n v="1125"/>
    <m/>
    <b v="0"/>
    <n v="-0.38284519363678599"/>
    <b v="0"/>
    <x v="1"/>
    <x v="3"/>
  </r>
  <r>
    <n v="43543993"/>
    <n v="353990"/>
    <s v="within an hour"/>
    <n v="0.75"/>
    <n v="1"/>
    <x v="102"/>
    <x v="0"/>
    <s v="Entire rental unit"/>
    <x v="0"/>
    <n v="4"/>
    <s v="1.5 baths"/>
    <n v="2"/>
    <n v="2"/>
    <s v="[&quot;Hangers&quot;, &quot;Refrigerator&quot;, &quot;Dryer&quot;, &quot;First aid kit&quot;, &quot;Coffee maker&quot;, &quot;Hair dryer&quot;, &quot;Smoke alarm&quot;, &quot;Washer&quot;, &quot;Dishes and silverware&quot;, &quot;Kitchen&quot;]"/>
    <n v="139"/>
    <n v="30"/>
    <n v="30"/>
    <n v="30"/>
    <n v="1125"/>
    <m/>
    <b v="0"/>
    <n v="-0.33245137166472849"/>
    <b v="0"/>
    <x v="1"/>
    <x v="3"/>
  </r>
  <r>
    <n v="4198391"/>
    <n v="7805184"/>
    <s v="N/A"/>
    <s v="N/A"/>
    <s v="N/A"/>
    <x v="22"/>
    <x v="3"/>
    <s v="Entire rental unit"/>
    <x v="0"/>
    <n v="4"/>
    <s v="1 bath"/>
    <n v="2"/>
    <n v="2"/>
    <s v="[&quot;Air conditioning&quot;, &quot;Kitchen&quot;, &quot;Shampoo&quot;, &quot;Heating&quot;, &quot;Hair dryer&quot;, &quot;Wifi&quot;, &quot;Smoke alarm&quot;, &quot;Hot water&quot;, &quot;Essentials&quot;, &quot;Iron&quot;]"/>
    <n v="166"/>
    <n v="30"/>
    <n v="30"/>
    <n v="30"/>
    <n v="30"/>
    <m/>
    <b v="0"/>
    <n v="-0.26083909833601521"/>
    <b v="0"/>
    <x v="1"/>
    <x v="3"/>
  </r>
  <r>
    <n v="44795562"/>
    <n v="4035493"/>
    <s v="N/A"/>
    <s v="N/A"/>
    <s v="N/A"/>
    <x v="75"/>
    <x v="0"/>
    <s v="Entire townhouse"/>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n v="275"/>
    <n v="10"/>
    <n v="30"/>
    <n v="10"/>
    <n v="1125"/>
    <m/>
    <b v="0"/>
    <n v="2.8262301398419794E-2"/>
    <b v="0"/>
    <x v="1"/>
    <x v="3"/>
  </r>
  <r>
    <n v="7.87564313404336E+17"/>
    <n v="12621498"/>
    <s v="within a few hours"/>
    <n v="1"/>
    <n v="0"/>
    <x v="55"/>
    <x v="3"/>
    <s v="Entire rental unit"/>
    <x v="0"/>
    <n v="4"/>
    <s v="2 baths"/>
    <n v="2"/>
    <n v="3"/>
    <s v="[&quot;Air conditioning&quot;, &quot;Security cameras on property&quot;, &quot;Carbon monoxide alarm&quot;, &quot;Wifi&quot;, &quot;TV&quot;, &quot;Smoke alarm&quot;, &quot;Washer&quot;, &quot;Dedicated workspace&quot;, &quot;City skyline view&quot;, &quot;Kitchen&quot;]"/>
    <n v="599"/>
    <n v="28"/>
    <n v="30"/>
    <n v="28"/>
    <n v="30"/>
    <m/>
    <b v="1"/>
    <n v="0.88760958134297896"/>
    <b v="0"/>
    <x v="1"/>
    <x v="3"/>
  </r>
  <r>
    <n v="13083030"/>
    <n v="37093995"/>
    <s v="N/A"/>
    <s v="N/A"/>
    <s v="N/A"/>
    <x v="110"/>
    <x v="3"/>
    <s v="Entire rental unit"/>
    <x v="0"/>
    <n v="5"/>
    <s v="1 bath"/>
    <n v="2"/>
    <n v="4"/>
    <s v="[&quot;Carbon monoxide alarm&quot;, &quot;Pets allowed&quot;, &quot;Wifi&quot;, &quot;Smoke alarm&quot;, &quot;Kitchen&quot;]"/>
    <n v="100"/>
    <n v="30"/>
    <n v="30"/>
    <n v="30"/>
    <n v="30"/>
    <m/>
    <b v="0"/>
    <n v="-0.4358913220284254"/>
    <b v="0"/>
    <x v="1"/>
    <x v="3"/>
  </r>
  <r>
    <n v="7.8704988079614694E+17"/>
    <n v="44020326"/>
    <s v="within a few hours"/>
    <n v="1"/>
    <n v="0.9"/>
    <x v="33"/>
    <x v="3"/>
    <s v="Entire rental unit"/>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n v="1000"/>
    <n v="3"/>
    <n v="30"/>
    <n v="3"/>
    <n v="30"/>
    <m/>
    <b v="1"/>
    <n v="1.9511844555953501"/>
    <b v="0"/>
    <x v="1"/>
    <x v="3"/>
  </r>
  <r>
    <n v="7.2598614219328704E+17"/>
    <n v="229454644"/>
    <s v="within an hour"/>
    <n v="1"/>
    <n v="1"/>
    <x v="169"/>
    <x v="2"/>
    <s v="Entire home"/>
    <x v="0"/>
    <n v="6"/>
    <s v="1 bath"/>
    <n v="2"/>
    <n v="3"/>
    <s v="[&quot;Air conditioning&quot;, &quot;Security cameras on property&quot;, &quot;Fire extinguisher&quot;, &quot;Carbon monoxide alarm&quot;, &quot;First aid kit&quot;, &quot;Wifi&quot;, &quot;TV&quot;, &quot;Smoke alarm&quot;, &quot;Kitchen&quot;]"/>
    <n v="175"/>
    <n v="4"/>
    <n v="30"/>
    <n v="4"/>
    <n v="30"/>
    <m/>
    <b v="0"/>
    <n v="-0.23696834055977747"/>
    <b v="0"/>
    <x v="1"/>
    <x v="3"/>
  </r>
  <r>
    <n v="5.5300512122064397E+17"/>
    <n v="438305064"/>
    <s v="N/A"/>
    <s v="N/A"/>
    <n v="1"/>
    <x v="48"/>
    <x v="0"/>
    <s v="Private room in home"/>
    <x v="1"/>
    <n v="2"/>
    <s v="1.5 shared baths"/>
    <n v="2"/>
    <n v="2"/>
    <s v="[&quot;Air conditioning&quot;, &quot;Fire extinguisher&quot;, &quot;Free parking on premises&quot;, &quot;Carbon monoxide alarm&quot;, &quot;Wifi&quot;, &quot;TV&quot;, &quot;Smoke alarm&quot;, &quot;Dedicated workspace&quot;, &quot;Lock on bedroom door&quot;, &quot;Kitchen&quot;]"/>
    <n v="66"/>
    <n v="30"/>
    <n v="30"/>
    <n v="30"/>
    <n v="30"/>
    <m/>
    <b v="0"/>
    <n v="-0.5260697402942125"/>
    <b v="0"/>
    <x v="1"/>
    <x v="3"/>
  </r>
  <r>
    <n v="5.90457531820944E+17"/>
    <n v="15503780"/>
    <s v="N/A"/>
    <s v="N/A"/>
    <n v="1"/>
    <x v="199"/>
    <x v="1"/>
    <s v="Entire rental unit"/>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n v="100"/>
    <n v="2"/>
    <n v="30"/>
    <n v="2"/>
    <n v="1125"/>
    <m/>
    <b v="0"/>
    <n v="-0.4358913220284254"/>
    <b v="0"/>
    <x v="1"/>
    <x v="3"/>
  </r>
  <r>
    <n v="38355263"/>
    <n v="291891514"/>
    <s v="N/A"/>
    <s v="N/A"/>
    <s v="N/A"/>
    <x v="15"/>
    <x v="0"/>
    <s v="Entire rental unit"/>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n v="120"/>
    <n v="30"/>
    <n v="30"/>
    <n v="30"/>
    <n v="30"/>
    <m/>
    <b v="0"/>
    <n v="-0.38284519363678599"/>
    <b v="0"/>
    <x v="1"/>
    <x v="3"/>
  </r>
  <r>
    <n v="34024187"/>
    <n v="132784640"/>
    <s v="a few days or more"/>
    <n v="0"/>
    <n v="0"/>
    <x v="60"/>
    <x v="0"/>
    <s v="Private room in rental unit"/>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n v="95"/>
    <n v="30"/>
    <n v="30"/>
    <n v="30"/>
    <n v="30"/>
    <m/>
    <b v="0"/>
    <n v="-0.44915285412633527"/>
    <b v="0"/>
    <x v="1"/>
    <x v="3"/>
  </r>
  <r>
    <n v="33689844"/>
    <n v="17844480"/>
    <s v="N/A"/>
    <s v="N/A"/>
    <s v="N/A"/>
    <x v="13"/>
    <x v="3"/>
    <s v="Entire rental unit"/>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n v="130"/>
    <n v="30"/>
    <n v="30"/>
    <n v="30"/>
    <n v="30"/>
    <m/>
    <b v="0"/>
    <n v="-0.35632212944096625"/>
    <b v="0"/>
    <x v="1"/>
    <x v="3"/>
  </r>
  <r>
    <n v="11656367"/>
    <n v="61851697"/>
    <s v="N/A"/>
    <s v="N/A"/>
    <s v="N/A"/>
    <x v="15"/>
    <x v="0"/>
    <s v="Entire home"/>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n v="171"/>
    <n v="30"/>
    <n v="30"/>
    <n v="30"/>
    <n v="30"/>
    <m/>
    <b v="0"/>
    <n v="-0.24757756623810537"/>
    <b v="0"/>
    <x v="1"/>
    <x v="3"/>
  </r>
  <r>
    <n v="47979000"/>
    <n v="59021341"/>
    <s v="N/A"/>
    <s v="N/A"/>
    <s v="N/A"/>
    <x v="135"/>
    <x v="1"/>
    <s v="Private room in home"/>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n v="130"/>
    <n v="3"/>
    <n v="30"/>
    <n v="3"/>
    <n v="1125"/>
    <m/>
    <b v="0"/>
    <n v="-0.35632212944096625"/>
    <b v="0"/>
    <x v="1"/>
    <x v="3"/>
  </r>
  <r>
    <n v="8.3561701718489997E+17"/>
    <n v="260209224"/>
    <s v="within an hour"/>
    <n v="0.97"/>
    <n v="0.98"/>
    <x v="61"/>
    <x v="2"/>
    <s v="Entire rental unit"/>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n v="94"/>
    <n v="30"/>
    <n v="30"/>
    <n v="30"/>
    <n v="30"/>
    <m/>
    <b v="0"/>
    <n v="-0.45180516054591724"/>
    <b v="0"/>
    <x v="1"/>
    <x v="3"/>
  </r>
  <r>
    <n v="7442526"/>
    <n v="29740456"/>
    <s v="within a few hours"/>
    <n v="1"/>
    <s v="N/A"/>
    <x v="11"/>
    <x v="3"/>
    <s v="Private room in rental unit"/>
    <x v="1"/>
    <n v="2"/>
    <s v="1 bath"/>
    <n v="2"/>
    <n v="2"/>
    <s v="[&quot;Kitchen&quot;, &quot;Wifi&quot;, &quot;TV&quot;, &quot;Smoke alarm&quot;]"/>
    <n v="100"/>
    <n v="3"/>
    <n v="30"/>
    <n v="3"/>
    <n v="30"/>
    <m/>
    <b v="0"/>
    <n v="-0.4358913220284254"/>
    <b v="0"/>
    <x v="1"/>
    <x v="3"/>
  </r>
  <r>
    <n v="6.8751192778610202E+17"/>
    <n v="186815657"/>
    <s v="within a few hours"/>
    <n v="1"/>
    <n v="1"/>
    <x v="164"/>
    <x v="1"/>
    <s v="Entire rental unit"/>
    <x v="0"/>
    <n v="5"/>
    <s v="1 bath"/>
    <n v="2"/>
    <n v="2"/>
    <s v="[&quot;Air conditioning&quot;, &quot;Security cameras on property&quot;, &quot;First aid kit&quot;, &quot;Hair dryer&quot;, &quot;Wifi&quot;, &quot;TV&quot;, &quot;Kitchen&quot;, &quot;Iron&quot;]"/>
    <n v="170"/>
    <n v="2"/>
    <n v="30"/>
    <n v="2"/>
    <n v="30"/>
    <m/>
    <b v="0"/>
    <n v="-0.25022987265768731"/>
    <b v="0"/>
    <x v="1"/>
    <x v="3"/>
  </r>
  <r>
    <n v="5386402"/>
    <n v="4624753"/>
    <s v="N/A"/>
    <s v="N/A"/>
    <s v="N/A"/>
    <x v="16"/>
    <x v="0"/>
    <s v="Entire rental unit"/>
    <x v="0"/>
    <n v="3"/>
    <s v="1 bath"/>
    <n v="2"/>
    <n v="2"/>
    <s v="[&quot;Air conditioning&quot;, &quot;Heating&quot;, &quot;Wifi&quot;, &quot;TV&quot;, &quot;Kitchen&quot;, &quot;Essentials&quot;]"/>
    <n v="182"/>
    <n v="30"/>
    <n v="30"/>
    <n v="30"/>
    <n v="30"/>
    <m/>
    <b v="0"/>
    <n v="-0.21840219562270366"/>
    <b v="0"/>
    <x v="1"/>
    <x v="3"/>
  </r>
  <r>
    <n v="40780235"/>
    <n v="2519289"/>
    <s v="N/A"/>
    <s v="N/A"/>
    <s v="N/A"/>
    <x v="31"/>
    <x v="0"/>
    <s v="Entire rental unit"/>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n v="95"/>
    <n v="30"/>
    <n v="30"/>
    <n v="30"/>
    <n v="30"/>
    <m/>
    <b v="0"/>
    <n v="-0.44915285412633527"/>
    <b v="0"/>
    <x v="1"/>
    <x v="3"/>
  </r>
  <r>
    <n v="45659431"/>
    <n v="221623897"/>
    <s v="N/A"/>
    <s v="N/A"/>
    <s v="N/A"/>
    <x v="18"/>
    <x v="0"/>
    <s v="Entire rental unit"/>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n v="60"/>
    <n v="10"/>
    <n v="30"/>
    <n v="10"/>
    <n v="1125"/>
    <m/>
    <b v="0"/>
    <n v="-0.54198357881170434"/>
    <b v="0"/>
    <x v="1"/>
    <x v="3"/>
  </r>
  <r>
    <n v="7.0245404751932403E+17"/>
    <n v="475963154"/>
    <s v="within an hour"/>
    <n v="1"/>
    <n v="1"/>
    <x v="82"/>
    <x v="2"/>
    <s v="Private room in home"/>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n v="63"/>
    <n v="30"/>
    <n v="30"/>
    <n v="30"/>
    <n v="1125"/>
    <m/>
    <b v="0"/>
    <n v="-0.53402665955295836"/>
    <b v="0"/>
    <x v="1"/>
    <x v="3"/>
  </r>
  <r>
    <n v="6.9791123442009395E+17"/>
    <n v="475963154"/>
    <s v="within an hour"/>
    <n v="1"/>
    <n v="1"/>
    <x v="82"/>
    <x v="2"/>
    <s v="Entire rental unit"/>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n v="110"/>
    <n v="30"/>
    <n v="30"/>
    <n v="30"/>
    <n v="1125"/>
    <m/>
    <b v="0"/>
    <n v="-0.40936825783260566"/>
    <b v="0"/>
    <x v="1"/>
    <x v="3"/>
  </r>
  <r>
    <n v="26388810"/>
    <n v="424656"/>
    <s v="N/A"/>
    <s v="N/A"/>
    <s v="N/A"/>
    <x v="16"/>
    <x v="0"/>
    <s v="Entire rental unit"/>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n v="259"/>
    <n v="30"/>
    <n v="30"/>
    <n v="30"/>
    <n v="30"/>
    <m/>
    <b v="0"/>
    <n v="-1.4174601314891767E-2"/>
    <b v="0"/>
    <x v="1"/>
    <x v="3"/>
  </r>
  <r>
    <n v="8.1579255050415002E+17"/>
    <n v="26049810"/>
    <s v="within an hour"/>
    <n v="1"/>
    <n v="1"/>
    <x v="37"/>
    <x v="0"/>
    <s v="Entire rental unit"/>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n v="235"/>
    <n v="5"/>
    <n v="30"/>
    <n v="5"/>
    <n v="30"/>
    <m/>
    <b v="0"/>
    <n v="-7.7829955384859109E-2"/>
    <b v="0"/>
    <x v="1"/>
    <x v="3"/>
  </r>
  <r>
    <n v="8.2376835779981299E+17"/>
    <n v="9045252"/>
    <s v="within a day"/>
    <n v="1"/>
    <n v="0.5"/>
    <x v="16"/>
    <x v="0"/>
    <s v="Entire rental unit"/>
    <x v="0"/>
    <n v="6"/>
    <s v="2 baths"/>
    <n v="2"/>
    <n v="4"/>
    <s v="[&quot;Air conditioning&quot;, &quot;BBQ grill&quot;, &quot;Outdoor dining area&quot;, &quot;Wifi&quot;, &quot;TV&quot;, &quot;Washer&quot;, &quot;Kitchen&quot;, &quot;Pool table&quot;, &quot;Exercise equipment&quot;]"/>
    <n v="360"/>
    <n v="2"/>
    <n v="30"/>
    <n v="2"/>
    <n v="30"/>
    <m/>
    <b v="0"/>
    <n v="0.25370834706288747"/>
    <b v="0"/>
    <x v="1"/>
    <x v="3"/>
  </r>
  <r>
    <n v="50639818"/>
    <n v="67840135"/>
    <s v="N/A"/>
    <s v="N/A"/>
    <s v="N/A"/>
    <x v="18"/>
    <x v="0"/>
    <s v="Entire condo"/>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n v="375"/>
    <n v="30"/>
    <n v="30"/>
    <n v="30"/>
    <n v="30"/>
    <m/>
    <b v="0"/>
    <n v="0.29349294335661708"/>
    <b v="0"/>
    <x v="1"/>
    <x v="3"/>
  </r>
  <r>
    <n v="27506113"/>
    <n v="41950627"/>
    <s v="N/A"/>
    <s v="N/A"/>
    <s v="N/A"/>
    <x v="11"/>
    <x v="3"/>
    <s v="Entire rental unit"/>
    <x v="0"/>
    <n v="3"/>
    <s v="1 bath"/>
    <n v="2"/>
    <n v="2"/>
    <s v="[&quot;Dryer&quot;, &quot;Heating&quot;, &quot;First aid kit&quot;, &quot;Hair dryer&quot;, &quot;Wifi&quot;, &quot;Smoke alarm&quot;, &quot;Washer&quot;, &quot;Kitchen&quot;, &quot;Elevator&quot;, &quot;Essentials&quot;]"/>
    <n v="175"/>
    <n v="30"/>
    <n v="30"/>
    <n v="30"/>
    <n v="1125"/>
    <m/>
    <b v="0"/>
    <n v="-0.23696834055977747"/>
    <b v="0"/>
    <x v="1"/>
    <x v="3"/>
  </r>
  <r>
    <n v="44017276"/>
    <n v="226124574"/>
    <s v="N/A"/>
    <s v="N/A"/>
    <s v="N/A"/>
    <x v="35"/>
    <x v="3"/>
    <s v="Private room in rental unit"/>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n v="125"/>
    <n v="30"/>
    <n v="30"/>
    <n v="30"/>
    <n v="30"/>
    <m/>
    <b v="0"/>
    <n v="-0.36958366153887612"/>
    <b v="0"/>
    <x v="1"/>
    <x v="3"/>
  </r>
  <r>
    <n v="4189428"/>
    <n v="21734605"/>
    <s v="N/A"/>
    <s v="N/A"/>
    <s v="N/A"/>
    <x v="42"/>
    <x v="0"/>
    <s v="Entire rental unit"/>
    <x v="0"/>
    <n v="4"/>
    <s v="1 bath"/>
    <n v="2"/>
    <n v="2"/>
    <s v="[&quot;Air conditioning&quot;, &quot;Heating&quot;, &quot;Carbon monoxide alarm&quot;, &quot;Wifi&quot;, &quot;Smoke alarm&quot;, &quot;Kitchen&quot;, &quot;Essentials&quot;]"/>
    <n v="95"/>
    <n v="30"/>
    <n v="30"/>
    <n v="30"/>
    <n v="30"/>
    <m/>
    <b v="0"/>
    <n v="-0.44915285412633527"/>
    <b v="0"/>
    <x v="1"/>
    <x v="3"/>
  </r>
  <r>
    <n v="48000739"/>
    <n v="7087479"/>
    <s v="N/A"/>
    <s v="N/A"/>
    <s v="N/A"/>
    <x v="54"/>
    <x v="2"/>
    <s v="Entire rental unit"/>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n v="500"/>
    <n v="30"/>
    <n v="30"/>
    <n v="30"/>
    <n v="1125"/>
    <m/>
    <b v="0"/>
    <n v="0.62503124580436364"/>
    <b v="0"/>
    <x v="1"/>
    <x v="3"/>
  </r>
  <r>
    <n v="8.3289494031839501E+17"/>
    <n v="271602880"/>
    <s v="within a day"/>
    <n v="1"/>
    <n v="1"/>
    <x v="15"/>
    <x v="0"/>
    <s v="Entire rental unit"/>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n v="180"/>
    <n v="6"/>
    <n v="30"/>
    <n v="6"/>
    <n v="30"/>
    <m/>
    <b v="0"/>
    <n v="-0.22370680846186761"/>
    <b v="0"/>
    <x v="1"/>
    <x v="3"/>
  </r>
  <r>
    <n v="53090386"/>
    <n v="128411044"/>
    <s v="N/A"/>
    <s v="N/A"/>
    <s v="N/A"/>
    <x v="19"/>
    <x v="3"/>
    <s v="Private room in rental unit"/>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n v="210"/>
    <n v="30"/>
    <n v="30"/>
    <n v="30"/>
    <n v="1125"/>
    <m/>
    <b v="0"/>
    <n v="-0.14413761587440843"/>
    <b v="0"/>
    <x v="1"/>
    <x v="3"/>
  </r>
  <r>
    <n v="34053516"/>
    <n v="6752504"/>
    <s v="N/A"/>
    <s v="N/A"/>
    <s v="N/A"/>
    <x v="24"/>
    <x v="0"/>
    <s v="Entire rental unit"/>
    <x v="0"/>
    <n v="4"/>
    <s v="1 bath"/>
    <n v="2"/>
    <n v="4"/>
    <s v="[&quot;Air conditioning&quot;, &quot;Kitchen&quot;, &quot;Shampoo&quot;, &quot;Heating&quot;, &quot;Hair dryer&quot;, &quot;Wifi&quot;, &quot;TV&quot;, &quot;Hot water&quot;, &quot;Essentials&quot;, &quot;Iron&quot;]"/>
    <n v="180"/>
    <n v="5"/>
    <n v="30"/>
    <n v="5"/>
    <n v="30"/>
    <m/>
    <b v="0"/>
    <n v="-0.22370680846186761"/>
    <b v="0"/>
    <x v="1"/>
    <x v="3"/>
  </r>
  <r>
    <n v="7.8848881747539699E+17"/>
    <n v="492533967"/>
    <s v="within a few hours"/>
    <n v="1"/>
    <n v="0"/>
    <x v="19"/>
    <x v="3"/>
    <s v="Entire rental unit"/>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n v="220"/>
    <n v="30"/>
    <n v="30"/>
    <n v="30"/>
    <n v="30"/>
    <m/>
    <b v="0"/>
    <n v="-0.1176145516785887"/>
    <b v="0"/>
    <x v="1"/>
    <x v="3"/>
  </r>
  <r>
    <n v="33995646"/>
    <n v="67651553"/>
    <s v="N/A"/>
    <s v="N/A"/>
    <s v="N/A"/>
    <x v="13"/>
    <x v="3"/>
    <s v="Entire rental unit"/>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n v="120"/>
    <n v="30"/>
    <n v="30"/>
    <n v="30"/>
    <n v="30"/>
    <m/>
    <b v="0"/>
    <n v="-0.38284519363678599"/>
    <b v="0"/>
    <x v="1"/>
    <x v="3"/>
  </r>
  <r>
    <n v="8.3134730085947098E+17"/>
    <n v="389166192"/>
    <s v="within a day"/>
    <n v="1"/>
    <n v="0"/>
    <x v="15"/>
    <x v="0"/>
    <s v="Private room in rental unit"/>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n v="52"/>
    <n v="14"/>
    <n v="30"/>
    <n v="14"/>
    <n v="30"/>
    <m/>
    <b v="0"/>
    <n v="-0.56320203016836012"/>
    <b v="0"/>
    <x v="1"/>
    <x v="3"/>
  </r>
  <r>
    <n v="54168325"/>
    <n v="316005726"/>
    <s v="within an hour"/>
    <n v="1"/>
    <n v="1"/>
    <x v="25"/>
    <x v="2"/>
    <s v="Private room in rental unit"/>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n v="78"/>
    <n v="30"/>
    <n v="30"/>
    <n v="30"/>
    <n v="1125"/>
    <m/>
    <b v="0"/>
    <n v="-0.49424206325922881"/>
    <b v="0"/>
    <x v="1"/>
    <x v="3"/>
  </r>
  <r>
    <n v="22969403"/>
    <n v="52949531"/>
    <s v="N/A"/>
    <s v="N/A"/>
    <s v="N/A"/>
    <x v="22"/>
    <x v="3"/>
    <s v="Entire rental unit"/>
    <x v="0"/>
    <n v="3"/>
    <s v="1 bath"/>
    <n v="2"/>
    <n v="3"/>
    <s v="[&quot;Air conditioning&quot;, &quot;Dryer&quot;, &quot;Shampoo&quot;, &quot;Heating&quot;, &quot;Wifi&quot;, &quot;TV&quot;, &quot;Washer&quot;, &quot;Kitchen&quot;, &quot;Essentials&quot;]"/>
    <n v="170"/>
    <n v="30"/>
    <n v="30"/>
    <n v="30"/>
    <n v="30"/>
    <m/>
    <b v="0"/>
    <n v="-0.25022987265768731"/>
    <b v="0"/>
    <x v="1"/>
    <x v="3"/>
  </r>
  <r>
    <n v="8.0949624648840806E+17"/>
    <n v="370961448"/>
    <s v="within an hour"/>
    <n v="1"/>
    <n v="1"/>
    <x v="82"/>
    <x v="2"/>
    <s v="Entire rental unit"/>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n v="195"/>
    <n v="1"/>
    <n v="29"/>
    <n v="1"/>
    <n v="1125"/>
    <m/>
    <b v="0"/>
    <n v="-0.18392221216813801"/>
    <b v="0"/>
    <x v="1"/>
    <x v="3"/>
  </r>
  <r>
    <n v="48011354"/>
    <n v="313257412"/>
    <s v="within an hour"/>
    <n v="1"/>
    <n v="0.7"/>
    <x v="54"/>
    <x v="2"/>
    <s v="Private room in earthen home"/>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n v="75"/>
    <n v="1"/>
    <n v="29"/>
    <n v="1"/>
    <n v="29"/>
    <m/>
    <b v="0"/>
    <n v="-0.50219898251797468"/>
    <b v="0"/>
    <x v="1"/>
    <x v="3"/>
  </r>
  <r>
    <n v="7.4908959424946803E+17"/>
    <n v="25952709"/>
    <s v="within an hour"/>
    <n v="1"/>
    <n v="1"/>
    <x v="15"/>
    <x v="0"/>
    <s v="Entire rental unit"/>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n v="145"/>
    <n v="2"/>
    <n v="29"/>
    <n v="2"/>
    <n v="1125"/>
    <m/>
    <b v="0"/>
    <n v="-0.31653753314723665"/>
    <b v="0"/>
    <x v="1"/>
    <x v="3"/>
  </r>
  <r>
    <n v="48662331"/>
    <n v="345738005"/>
    <s v="N/A"/>
    <s v="N/A"/>
    <s v="N/A"/>
    <x v="4"/>
    <x v="2"/>
    <s v="Private room in serviced apartment"/>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n v="95"/>
    <n v="4"/>
    <n v="29"/>
    <n v="4"/>
    <n v="29"/>
    <m/>
    <b v="0"/>
    <n v="-0.44915285412633527"/>
    <b v="0"/>
    <x v="1"/>
    <x v="3"/>
  </r>
  <r>
    <n v="8.1623813754744602E+17"/>
    <n v="61699814"/>
    <s v="within an hour"/>
    <n v="1"/>
    <n v="0.83"/>
    <x v="1"/>
    <x v="1"/>
    <s v="Entire rental unit"/>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n v="80"/>
    <n v="29"/>
    <n v="29"/>
    <n v="29"/>
    <n v="29"/>
    <m/>
    <b v="0"/>
    <n v="-0.48893745042006487"/>
    <b v="0"/>
    <x v="1"/>
    <x v="3"/>
  </r>
  <r>
    <n v="5.8897301921638605E+17"/>
    <n v="5499612"/>
    <s v="N/A"/>
    <s v="N/A"/>
    <n v="0.8"/>
    <x v="28"/>
    <x v="3"/>
    <s v="Entire rental unit"/>
    <x v="0"/>
    <n v="5"/>
    <s v="1 bath"/>
    <n v="2"/>
    <n v="1"/>
    <s v="[&quot;Air conditioning&quot;, &quot;Outdoor furniture&quot;, &quot;BBQ grill&quot;, &quot;Outdoor dining area&quot;, &quot;Carbon monoxide alarm&quot;, &quot;Wifi&quot;, &quot;TV&quot;, &quot;Smoke alarm&quot;, &quot;Dedicated workspace&quot;, &quot;Fire pit&quot;, &quot;Kitchen&quot;]"/>
    <n v="219"/>
    <n v="2"/>
    <n v="28"/>
    <n v="2"/>
    <n v="1125"/>
    <m/>
    <b v="0"/>
    <n v="-0.12026685809817067"/>
    <b v="0"/>
    <x v="2"/>
    <x v="3"/>
  </r>
  <r>
    <n v="8.2848979396845197E+17"/>
    <n v="501429913"/>
    <s v="N/A"/>
    <s v="N/A"/>
    <s v="N/A"/>
    <x v="28"/>
    <x v="3"/>
    <s v="Entire rental unit"/>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n v="211"/>
    <n v="2"/>
    <n v="28"/>
    <n v="2"/>
    <n v="1125"/>
    <m/>
    <b v="0"/>
    <n v="-0.14148530945482646"/>
    <b v="0"/>
    <x v="2"/>
    <x v="3"/>
  </r>
  <r>
    <n v="7.6971531783579802E+17"/>
    <n v="177759835"/>
    <s v="within an hour"/>
    <n v="1"/>
    <n v="1"/>
    <x v="16"/>
    <x v="0"/>
    <s v="Entire rental unit"/>
    <x v="0"/>
    <n v="4"/>
    <s v="1 bath"/>
    <n v="2"/>
    <n v="2"/>
    <s v="[&quot;Cleaning products&quot;, &quot;Air conditioning&quot;, &quot;Carbon monoxide alarm&quot;, &quot;Wifi&quot;, &quot;Smart lock&quot;, &quot;Self check-in&quot;, &quot;TV&quot;, &quot;Smoke alarm&quot;, &quot;Washer&quot;, &quot;Kitchen&quot;, &quot;Essentials&quot;]"/>
    <n v="325"/>
    <n v="2"/>
    <n v="28"/>
    <n v="2"/>
    <n v="1125"/>
    <m/>
    <b v="0"/>
    <n v="0.16087762237751843"/>
    <b v="0"/>
    <x v="2"/>
    <x v="3"/>
  </r>
  <r>
    <n v="49348423"/>
    <n v="23829716"/>
    <s v="within a few hours"/>
    <n v="1"/>
    <n v="0.97"/>
    <x v="15"/>
    <x v="0"/>
    <s v="Entire townhouse"/>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n v="250"/>
    <n v="3"/>
    <n v="28"/>
    <n v="3"/>
    <n v="28"/>
    <m/>
    <b v="0"/>
    <n v="-3.8045359091129521E-2"/>
    <b v="0"/>
    <x v="2"/>
    <x v="3"/>
  </r>
  <r>
    <n v="8.3352383021233498E+17"/>
    <n v="162863801"/>
    <s v="within an hour"/>
    <n v="1"/>
    <n v="1"/>
    <x v="6"/>
    <x v="0"/>
    <s v="Entire rental unit"/>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n v="211"/>
    <n v="3"/>
    <n v="28"/>
    <n v="3"/>
    <n v="28"/>
    <m/>
    <b v="0"/>
    <n v="-0.14148530945482646"/>
    <b v="0"/>
    <x v="2"/>
    <x v="3"/>
  </r>
  <r>
    <n v="38384355"/>
    <n v="154302755"/>
    <s v="within an hour"/>
    <n v="1"/>
    <n v="0.94"/>
    <x v="15"/>
    <x v="0"/>
    <s v="Private room in townhouse"/>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n v="270"/>
    <n v="7"/>
    <n v="28"/>
    <n v="7"/>
    <n v="28"/>
    <m/>
    <b v="0"/>
    <n v="1.5000769300509932E-2"/>
    <b v="0"/>
    <x v="2"/>
    <x v="3"/>
  </r>
  <r>
    <n v="26814729"/>
    <n v="176951326"/>
    <s v="N/A"/>
    <s v="N/A"/>
    <n v="1"/>
    <x v="20"/>
    <x v="3"/>
    <s v="Entire rental unit"/>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95"/>
    <n v="1"/>
    <n v="28"/>
    <n v="30"/>
    <n v="1125"/>
    <m/>
    <b v="1"/>
    <n v="1.1422309976228484"/>
    <b v="0"/>
    <x v="2"/>
    <x v="3"/>
  </r>
  <r>
    <n v="8.3619078967306906E+17"/>
    <n v="503067817"/>
    <s v="N/A"/>
    <s v="N/A"/>
    <n v="0.75"/>
    <x v="33"/>
    <x v="3"/>
    <s v="Private room in rental unit"/>
    <x v="1"/>
    <n v="1"/>
    <s v="1 shared bath"/>
    <n v="2"/>
    <n v="1"/>
    <s v="[&quot;Air conditioning&quot;, &quot;Fire extinguisher&quot;, &quot;Carbon monoxide alarm&quot;, &quot;Wifi&quot;, &quot;TV&quot;, &quot;Smoke alarm&quot;, &quot;Kitchen&quot;]"/>
    <n v="90"/>
    <n v="1"/>
    <n v="28"/>
    <n v="1"/>
    <n v="28"/>
    <m/>
    <b v="0"/>
    <n v="-0.46241438622424513"/>
    <b v="0"/>
    <x v="2"/>
    <x v="3"/>
  </r>
  <r>
    <n v="50215840"/>
    <n v="349938860"/>
    <s v="a few days or more"/>
    <n v="0.33"/>
    <n v="0"/>
    <x v="89"/>
    <x v="2"/>
    <s v="Entire rental unit"/>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n v="538"/>
    <n v="21"/>
    <n v="28"/>
    <n v="21"/>
    <n v="1125"/>
    <m/>
    <b v="1"/>
    <n v="0.72581888974847864"/>
    <b v="0"/>
    <x v="2"/>
    <x v="3"/>
  </r>
  <r>
    <n v="7.9508189155851302E+17"/>
    <n v="59473349"/>
    <s v="within a few hours"/>
    <n v="1"/>
    <n v="1"/>
    <x v="48"/>
    <x v="0"/>
    <s v="Entire rental unit"/>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n v="90"/>
    <n v="7"/>
    <n v="28"/>
    <n v="7"/>
    <n v="1125"/>
    <m/>
    <b v="0"/>
    <n v="-0.46241438622424513"/>
    <b v="0"/>
    <x v="2"/>
    <x v="3"/>
  </r>
  <r>
    <n v="7.61042836501456E+17"/>
    <n v="251455701"/>
    <s v="within an hour"/>
    <n v="1"/>
    <n v="0.93"/>
    <x v="80"/>
    <x v="2"/>
    <s v="Entire rental unit"/>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n v="195"/>
    <n v="3"/>
    <n v="28"/>
    <n v="3"/>
    <n v="1125"/>
    <m/>
    <b v="0"/>
    <n v="-0.18392221216813801"/>
    <b v="0"/>
    <x v="2"/>
    <x v="3"/>
  </r>
  <r>
    <n v="8.3393556544536102E+17"/>
    <n v="306044400"/>
    <s v="within an hour"/>
    <n v="1"/>
    <n v="1"/>
    <x v="67"/>
    <x v="2"/>
    <s v="Entire home"/>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n v="175"/>
    <n v="2"/>
    <n v="28"/>
    <n v="2"/>
    <n v="1125"/>
    <m/>
    <b v="0"/>
    <n v="-0.23696834055977747"/>
    <b v="0"/>
    <x v="2"/>
    <x v="3"/>
  </r>
  <r>
    <n v="8.1612296322583706E+17"/>
    <n v="436311597"/>
    <s v="within an hour"/>
    <n v="1"/>
    <n v="1"/>
    <x v="7"/>
    <x v="0"/>
    <s v="Entire rental unit"/>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n v="150"/>
    <n v="1"/>
    <n v="28"/>
    <n v="1"/>
    <n v="28"/>
    <m/>
    <b v="0"/>
    <n v="-0.30327600104932678"/>
    <b v="0"/>
    <x v="2"/>
    <x v="3"/>
  </r>
  <r>
    <n v="8.1619893560182797E+17"/>
    <n v="152268277"/>
    <s v="within an hour"/>
    <n v="1"/>
    <s v="N/A"/>
    <x v="15"/>
    <x v="0"/>
    <s v="Entire home"/>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n v="1118"/>
    <n v="1"/>
    <n v="28"/>
    <n v="1"/>
    <n v="28"/>
    <m/>
    <b v="1"/>
    <n v="2.2641566131060227"/>
    <b v="0"/>
    <x v="2"/>
    <x v="3"/>
  </r>
  <r>
    <n v="8.0829607350445504E+17"/>
    <n v="392191524"/>
    <s v="within an hour"/>
    <n v="1"/>
    <n v="1"/>
    <x v="6"/>
    <x v="0"/>
    <s v="Entire rental unit"/>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n v="165"/>
    <n v="2"/>
    <n v="27"/>
    <n v="2"/>
    <n v="1125"/>
    <m/>
    <b v="0"/>
    <n v="-0.26349140475559718"/>
    <b v="0"/>
    <x v="2"/>
    <x v="3"/>
  </r>
  <r>
    <n v="7.7270977008979405E+17"/>
    <n v="428789957"/>
    <s v="within an hour"/>
    <n v="1"/>
    <n v="0.96"/>
    <x v="178"/>
    <x v="4"/>
    <s v="Entire guesthouse"/>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n v="150"/>
    <n v="1"/>
    <n v="27"/>
    <n v="1"/>
    <n v="1125"/>
    <m/>
    <b v="0"/>
    <n v="-0.30327600104932678"/>
    <b v="0"/>
    <x v="2"/>
    <x v="3"/>
  </r>
  <r>
    <n v="8.2551152654767501E+17"/>
    <n v="1976325"/>
    <s v="within an hour"/>
    <n v="1"/>
    <n v="1"/>
    <x v="88"/>
    <x v="1"/>
    <s v="Entire home"/>
    <x v="0"/>
    <n v="4"/>
    <s v="1 bath"/>
    <n v="2"/>
    <n v="2"/>
    <s v="[&quot;Fire extinguisher&quot;, &quot;Security cameras on property&quot;, &quot;Carbon monoxide alarm&quot;, &quot;Pets allowed&quot;, &quot;First aid kit&quot;, &quot;Wifi&quot;, &quot;TV&quot;, &quot;Smoke alarm&quot;, &quot;Kitchen&quot;]"/>
    <n v="158"/>
    <n v="2"/>
    <n v="25"/>
    <n v="2"/>
    <n v="1125"/>
    <m/>
    <b v="0"/>
    <n v="-0.28205754969267099"/>
    <b v="0"/>
    <x v="2"/>
    <x v="3"/>
  </r>
  <r>
    <n v="19626535"/>
    <n v="22347382"/>
    <s v="N/A"/>
    <s v="N/A"/>
    <s v="N/A"/>
    <x v="33"/>
    <x v="3"/>
    <s v="Entire rental unit"/>
    <x v="0"/>
    <n v="5"/>
    <s v="1 bath"/>
    <n v="2"/>
    <n v="2"/>
    <s v="[&quot;Hangers&quot;, &quot;Air conditioning&quot;, &quot;Dryer&quot;, &quot;Gym&quot;, &quot;Hair dryer&quot;, &quot;Wifi&quot;, &quot;TV with standard cable&quot;, &quot;Washer&quot;, &quot;Kitchen&quot;, &quot;Elevator&quot;, &quot;Essentials&quot;, &quot;Iron&quot;]"/>
    <n v="200"/>
    <n v="20"/>
    <n v="25"/>
    <n v="20"/>
    <n v="25"/>
    <m/>
    <b v="0"/>
    <n v="-0.17066068007022817"/>
    <b v="0"/>
    <x v="2"/>
    <x v="3"/>
  </r>
  <r>
    <n v="8.2540424251861402E+17"/>
    <n v="457926465"/>
    <s v="within an hour"/>
    <n v="1"/>
    <n v="1"/>
    <x v="6"/>
    <x v="0"/>
    <s v="Entire townhouse"/>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n v="149"/>
    <n v="1"/>
    <n v="25"/>
    <n v="1"/>
    <n v="1125"/>
    <m/>
    <b v="0"/>
    <n v="-0.30592830746890876"/>
    <b v="0"/>
    <x v="2"/>
    <x v="3"/>
  </r>
  <r>
    <n v="46729531"/>
    <n v="377647905"/>
    <s v="within an hour"/>
    <n v="1"/>
    <n v="1"/>
    <x v="70"/>
    <x v="3"/>
    <s v="Private room in vacation home"/>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n v="729"/>
    <n v="1"/>
    <n v="25"/>
    <n v="1"/>
    <n v="25"/>
    <m/>
    <b v="1"/>
    <n v="1.2324094158886354"/>
    <b v="0"/>
    <x v="2"/>
    <x v="3"/>
  </r>
  <r>
    <n v="8.3032361567086694E+17"/>
    <n v="461686330"/>
    <s v="within an hour"/>
    <n v="1"/>
    <n v="0.83"/>
    <x v="18"/>
    <x v="0"/>
    <s v="Entire rental unit"/>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n v="221"/>
    <n v="1"/>
    <n v="25"/>
    <n v="1"/>
    <n v="25"/>
    <m/>
    <b v="0"/>
    <n v="-0.11496224525900672"/>
    <b v="0"/>
    <x v="2"/>
    <x v="3"/>
  </r>
  <r>
    <n v="8.1941286969827994E+17"/>
    <n v="17103966"/>
    <s v="within an hour"/>
    <n v="1"/>
    <n v="0.92"/>
    <x v="87"/>
    <x v="0"/>
    <s v="Entire rental unit"/>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n v="135"/>
    <n v="2"/>
    <n v="25"/>
    <n v="2"/>
    <n v="1125"/>
    <m/>
    <b v="0"/>
    <n v="-0.34306059734305638"/>
    <b v="0"/>
    <x v="2"/>
    <x v="3"/>
  </r>
  <r>
    <n v="8.2837989324612595E+17"/>
    <n v="225004337"/>
    <s v="within an hour"/>
    <n v="1"/>
    <n v="1"/>
    <x v="38"/>
    <x v="0"/>
    <s v="Entire rental unit"/>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n v="329"/>
    <n v="2"/>
    <n v="25"/>
    <n v="2"/>
    <n v="25"/>
    <m/>
    <b v="0"/>
    <n v="0.17148684805584632"/>
    <b v="0"/>
    <x v="2"/>
    <x v="3"/>
  </r>
  <r>
    <n v="7.7021096618212403E+17"/>
    <n v="12384385"/>
    <s v="within a day"/>
    <n v="1"/>
    <n v="0.5"/>
    <x v="22"/>
    <x v="3"/>
    <s v="Entire rental unit"/>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n v="449"/>
    <n v="5"/>
    <n v="23"/>
    <n v="5"/>
    <n v="23"/>
    <m/>
    <b v="0"/>
    <n v="0.48976361840568305"/>
    <b v="0"/>
    <x v="2"/>
    <x v="3"/>
  </r>
  <r>
    <n v="8.1883915519380506E+17"/>
    <n v="499380885"/>
    <s v="within a few hours"/>
    <n v="1"/>
    <n v="0"/>
    <x v="6"/>
    <x v="0"/>
    <s v="Private room in rental unit"/>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n v="60"/>
    <n v="20"/>
    <n v="22"/>
    <n v="20"/>
    <n v="22"/>
    <m/>
    <b v="0"/>
    <n v="-0.54198357881170434"/>
    <b v="0"/>
    <x v="2"/>
    <x v="3"/>
  </r>
  <r>
    <n v="40895435"/>
    <n v="73850433"/>
    <s v="within an hour"/>
    <n v="1"/>
    <n v="0.98"/>
    <x v="11"/>
    <x v="3"/>
    <s v="Entire rental unit"/>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n v="196"/>
    <n v="3"/>
    <n v="21"/>
    <n v="3"/>
    <n v="1125"/>
    <m/>
    <b v="0"/>
    <n v="-0.18126990574855603"/>
    <b v="0"/>
    <x v="2"/>
    <x v="3"/>
  </r>
  <r>
    <n v="8.3791031298865702E+17"/>
    <n v="7955696"/>
    <s v="within an hour"/>
    <n v="1"/>
    <n v="1"/>
    <x v="7"/>
    <x v="0"/>
    <s v="Entire rental unit"/>
    <x v="0"/>
    <n v="4"/>
    <s v="1 bath"/>
    <n v="2"/>
    <n v="2"/>
    <s v="[&quot;Air conditioning&quot;, &quot;Fire extinguisher&quot;, &quot;Lockbox&quot;, &quot;Outdoor dining area&quot;, &quot;Carbon monoxide alarm&quot;, &quot;Wifi&quot;, &quot;Self check-in&quot;, &quot;TV&quot;, &quot;Smoke alarm&quot;, &quot;Kitchen&quot;]"/>
    <n v="153"/>
    <n v="1"/>
    <n v="21"/>
    <n v="1"/>
    <n v="1125"/>
    <m/>
    <b v="0"/>
    <n v="-0.29531908179058086"/>
    <b v="0"/>
    <x v="2"/>
    <x v="3"/>
  </r>
  <r>
    <n v="6.5955907056702899E+17"/>
    <n v="54122907"/>
    <s v="within an hour"/>
    <n v="1"/>
    <n v="1"/>
    <x v="132"/>
    <x v="2"/>
    <s v="Entire home"/>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n v="192"/>
    <n v="1"/>
    <n v="21"/>
    <n v="1"/>
    <n v="21"/>
    <m/>
    <b v="0"/>
    <n v="-0.19187913142688393"/>
    <b v="0"/>
    <x v="2"/>
    <x v="3"/>
  </r>
  <r>
    <n v="7.7024723990998298E+17"/>
    <n v="110290187"/>
    <s v="within a day"/>
    <n v="1"/>
    <n v="1"/>
    <x v="11"/>
    <x v="3"/>
    <s v="Entire condo"/>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n v="320"/>
    <n v="3"/>
    <n v="21"/>
    <n v="3"/>
    <n v="21"/>
    <m/>
    <b v="0"/>
    <n v="0.14761609027960856"/>
    <b v="0"/>
    <x v="2"/>
    <x v="3"/>
  </r>
  <r>
    <n v="8.1610283908088499E+17"/>
    <n v="495555539"/>
    <s v="within a day"/>
    <n v="0.5"/>
    <n v="0.5"/>
    <x v="27"/>
    <x v="2"/>
    <s v="Entire rental unit"/>
    <x v="0"/>
    <n v="3"/>
    <s v="1 bath"/>
    <n v="2"/>
    <n v="3"/>
    <s v="[&quot;Air conditioning&quot;, &quot;Carbon monoxide alarm&quot;, &quot;Wifi&quot;, &quot;TV&quot;, &quot;Smoke alarm&quot;, &quot;Dedicated workspace&quot;, &quot;Kitchen&quot;]"/>
    <n v="116"/>
    <n v="6"/>
    <n v="21"/>
    <n v="6"/>
    <n v="21"/>
    <m/>
    <b v="0"/>
    <n v="-0.39345441931511388"/>
    <b v="0"/>
    <x v="2"/>
    <x v="3"/>
  </r>
  <r>
    <n v="53993031"/>
    <n v="62320685"/>
    <s v="N/A"/>
    <s v="N/A"/>
    <s v="N/A"/>
    <x v="118"/>
    <x v="0"/>
    <s v="Entire rental unit"/>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n v="225"/>
    <n v="3"/>
    <n v="21"/>
    <n v="3"/>
    <n v="1125"/>
    <m/>
    <b v="0"/>
    <n v="-0.10435301958067884"/>
    <b v="0"/>
    <x v="2"/>
    <x v="3"/>
  </r>
  <r>
    <n v="7.1379372814598605E+17"/>
    <n v="291653222"/>
    <s v="within an hour"/>
    <n v="1"/>
    <n v="1"/>
    <x v="87"/>
    <x v="0"/>
    <s v="Private room in home"/>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n v="168"/>
    <n v="3"/>
    <n v="21"/>
    <n v="3"/>
    <n v="21"/>
    <m/>
    <b v="0"/>
    <n v="-0.25553448549685126"/>
    <b v="0"/>
    <x v="2"/>
    <x v="3"/>
  </r>
  <r>
    <n v="7.6246680112003994E+17"/>
    <n v="138448755"/>
    <s v="N/A"/>
    <s v="N/A"/>
    <s v="N/A"/>
    <x v="80"/>
    <x v="2"/>
    <s v="Entire rental unit"/>
    <x v="0"/>
    <n v="5"/>
    <s v="1 bath"/>
    <n v="2"/>
    <n v="3"/>
    <s v="[&quot;Air conditioning&quot;, &quot;Security cameras on property&quot;, &quot;Carbon monoxide alarm&quot;, &quot;Wifi&quot;, &quot;TV&quot;, &quot;Smoke alarm&quot;, &quot;Kitchen&quot;]"/>
    <n v="120"/>
    <n v="2"/>
    <n v="20"/>
    <n v="2"/>
    <n v="1125"/>
    <m/>
    <b v="0"/>
    <n v="-0.38284519363678599"/>
    <b v="0"/>
    <x v="2"/>
    <x v="3"/>
  </r>
  <r>
    <n v="52931328"/>
    <n v="428510020"/>
    <s v="N/A"/>
    <s v="N/A"/>
    <s v="N/A"/>
    <x v="84"/>
    <x v="2"/>
    <s v="Private room in home"/>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n v="95"/>
    <n v="1"/>
    <n v="20"/>
    <n v="1"/>
    <n v="20"/>
    <m/>
    <b v="0"/>
    <n v="-0.44915285412633527"/>
    <b v="0"/>
    <x v="2"/>
    <x v="3"/>
  </r>
  <r>
    <n v="8.3919624424831706E+17"/>
    <n v="482814253"/>
    <s v="within an hour"/>
    <n v="1"/>
    <s v="N/A"/>
    <x v="8"/>
    <x v="0"/>
    <s v="Entire rental unit"/>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n v="115"/>
    <n v="1"/>
    <n v="20"/>
    <n v="1"/>
    <n v="20"/>
    <m/>
    <b v="0"/>
    <n v="-0.39610672573469585"/>
    <b v="0"/>
    <x v="2"/>
    <x v="3"/>
  </r>
  <r>
    <n v="7.1431709020083098E+17"/>
    <n v="136800552"/>
    <s v="N/A"/>
    <s v="N/A"/>
    <n v="0.5"/>
    <x v="53"/>
    <x v="0"/>
    <s v="Entire condo"/>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n v="400"/>
    <n v="3"/>
    <n v="17"/>
    <n v="3"/>
    <n v="17"/>
    <m/>
    <b v="0"/>
    <n v="0.35980060384616636"/>
    <b v="0"/>
    <x v="2"/>
    <x v="3"/>
  </r>
  <r>
    <n v="8.1753150693528102E+17"/>
    <n v="495337073"/>
    <s v="within a day"/>
    <n v="0.5"/>
    <n v="1"/>
    <x v="91"/>
    <x v="1"/>
    <s v="Private room in rental unit"/>
    <x v="1"/>
    <n v="2"/>
    <s v="1 shared bath"/>
    <n v="2"/>
    <n v="1"/>
    <s v="[&quot;Air conditioning&quot;, &quot;Security cameras on property&quot;, &quot;Refrigerator&quot;, &quot;Carbon monoxide alarm&quot;, &quot;Wifi&quot;, &quot;Smoke alarm&quot;, &quot;Dishes and silverware&quot;, &quot;Lock on bedroom door&quot;, &quot;Kitchen&quot;]"/>
    <n v="50"/>
    <n v="6"/>
    <n v="16"/>
    <n v="6"/>
    <n v="16"/>
    <m/>
    <b v="0"/>
    <n v="-0.56850664300752407"/>
    <b v="0"/>
    <x v="2"/>
    <x v="3"/>
  </r>
  <r>
    <n v="49852731"/>
    <n v="45994562"/>
    <s v="N/A"/>
    <s v="N/A"/>
    <s v="N/A"/>
    <x v="118"/>
    <x v="0"/>
    <s v="Private room in home"/>
    <x v="1"/>
    <n v="2"/>
    <s v="1 shared bath"/>
    <n v="2"/>
    <n v="2"/>
    <s v="[&quot;Hangers&quot;, &quot;Fire extinguisher&quot;, &quot;Garden view&quot;, &quot;Shampoo&quot;, &quot;Carbon monoxide alarm&quot;, &quot;Cooking basics&quot;, &quot;Smoke alarm&quot;, &quot;Kitchen&quot;, &quot;Essentials&quot;]"/>
    <n v="249"/>
    <n v="4"/>
    <n v="15"/>
    <n v="4"/>
    <n v="15"/>
    <m/>
    <b v="0"/>
    <n v="-4.0697665510711495E-2"/>
    <b v="0"/>
    <x v="2"/>
    <x v="3"/>
  </r>
  <r>
    <n v="7.8925743054058906E+17"/>
    <n v="491198242"/>
    <s v="within a few hours"/>
    <n v="1"/>
    <n v="0.86"/>
    <x v="25"/>
    <x v="2"/>
    <s v="Entire rental unit"/>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200"/>
    <n v="1"/>
    <n v="15"/>
    <n v="1"/>
    <n v="15"/>
    <m/>
    <b v="0"/>
    <n v="-0.17066068007022817"/>
    <b v="0"/>
    <x v="2"/>
    <x v="3"/>
  </r>
  <r>
    <n v="7.8925871313662605E+17"/>
    <n v="491198242"/>
    <s v="within a few hours"/>
    <n v="1"/>
    <n v="0.86"/>
    <x v="25"/>
    <x v="2"/>
    <s v="Entire rental unit"/>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300"/>
    <n v="1"/>
    <n v="15"/>
    <n v="1"/>
    <n v="15"/>
    <m/>
    <b v="0"/>
    <n v="9.4569961887969109E-2"/>
    <b v="0"/>
    <x v="2"/>
    <x v="3"/>
  </r>
  <r>
    <n v="7.5594979966893197E+17"/>
    <n v="359515388"/>
    <s v="within a few hours"/>
    <n v="1"/>
    <n v="1"/>
    <x v="32"/>
    <x v="0"/>
    <s v="Entire rental unit"/>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n v="138"/>
    <n v="1"/>
    <n v="15"/>
    <n v="1"/>
    <n v="1125"/>
    <m/>
    <b v="0"/>
    <n v="-0.33510367808431046"/>
    <b v="0"/>
    <x v="2"/>
    <x v="3"/>
  </r>
  <r>
    <n v="51244571"/>
    <n v="27315819"/>
    <s v="within an hour"/>
    <n v="1"/>
    <n v="1"/>
    <x v="60"/>
    <x v="0"/>
    <s v="Entire rental unit"/>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n v="124"/>
    <n v="5"/>
    <n v="15"/>
    <n v="5"/>
    <n v="1125"/>
    <m/>
    <b v="0"/>
    <n v="-0.37223596795845809"/>
    <b v="0"/>
    <x v="2"/>
    <x v="3"/>
  </r>
  <r>
    <n v="8.3986441877067494E+17"/>
    <n v="158799692"/>
    <s v="within a few hours"/>
    <n v="0.8"/>
    <n v="0.92"/>
    <x v="122"/>
    <x v="1"/>
    <s v="Entire rental unit"/>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n v="111"/>
    <n v="1"/>
    <n v="15"/>
    <n v="1"/>
    <n v="15"/>
    <m/>
    <b v="0"/>
    <n v="-0.40671595141302369"/>
    <b v="0"/>
    <x v="2"/>
    <x v="3"/>
  </r>
  <r>
    <n v="7.6372596503039104E+17"/>
    <n v="402968576"/>
    <s v="within an hour"/>
    <n v="1"/>
    <n v="0.32"/>
    <x v="20"/>
    <x v="3"/>
    <s v="Room in hotel"/>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n v="750"/>
    <n v="3"/>
    <n v="14"/>
    <n v="3"/>
    <n v="14"/>
    <m/>
    <b v="1"/>
    <n v="1.2881078506998569"/>
    <b v="0"/>
    <x v="2"/>
    <x v="3"/>
  </r>
  <r>
    <n v="21966418"/>
    <n v="160233319"/>
    <s v="N/A"/>
    <s v="N/A"/>
    <s v="N/A"/>
    <x v="57"/>
    <x v="0"/>
    <s v="Entire rental unit"/>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n v="77"/>
    <n v="2"/>
    <n v="14"/>
    <n v="2"/>
    <n v="14"/>
    <m/>
    <b v="0"/>
    <n v="-0.49689436967881079"/>
    <b v="0"/>
    <x v="2"/>
    <x v="3"/>
  </r>
  <r>
    <n v="6.1363563734046694E+17"/>
    <n v="11612418"/>
    <s v="N/A"/>
    <s v="N/A"/>
    <n v="0.4"/>
    <x v="16"/>
    <x v="0"/>
    <s v="Entire condo"/>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n v="800"/>
    <n v="3"/>
    <n v="14"/>
    <n v="3"/>
    <n v="14"/>
    <m/>
    <b v="1"/>
    <n v="1.4207231716789557"/>
    <b v="0"/>
    <x v="2"/>
    <x v="3"/>
  </r>
  <r>
    <n v="8.06488692376848E+17"/>
    <n v="496583857"/>
    <s v="within a few hours"/>
    <n v="0.86"/>
    <n v="0.75"/>
    <x v="16"/>
    <x v="0"/>
    <s v="Entire rental unit"/>
    <x v="0"/>
    <n v="4"/>
    <s v="1 bath"/>
    <n v="2"/>
    <n v="2"/>
    <s v="[&quot;Air conditioning&quot;, &quot;Free parking on premises&quot;, &quot;Carbon monoxide alarm&quot;, &quot;Pets allowed&quot;, &quot;Wifi&quot;, &quot;TV&quot;, &quot;Smoke alarm&quot;, &quot;Kitchen&quot;]"/>
    <n v="215"/>
    <n v="3"/>
    <n v="14"/>
    <n v="3"/>
    <n v="13.3"/>
    <m/>
    <b v="0"/>
    <n v="-0.13087608377649856"/>
    <b v="0"/>
    <x v="2"/>
    <x v="3"/>
  </r>
  <r>
    <n v="47949514"/>
    <n v="355773591"/>
    <s v="N/A"/>
    <s v="N/A"/>
    <s v="N/A"/>
    <x v="15"/>
    <x v="0"/>
    <s v="Entire rental unit"/>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n v="65"/>
    <n v="4"/>
    <n v="14"/>
    <n v="4"/>
    <n v="1125"/>
    <m/>
    <b v="0"/>
    <n v="-0.52872204671379441"/>
    <b v="0"/>
    <x v="2"/>
    <x v="3"/>
  </r>
  <r>
    <n v="8.0956756216424896E+17"/>
    <n v="64759023"/>
    <s v="within a day"/>
    <n v="1"/>
    <n v="0"/>
    <x v="15"/>
    <x v="0"/>
    <s v="Entire rental unit"/>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n v="300"/>
    <n v="5"/>
    <n v="14"/>
    <n v="5"/>
    <n v="14"/>
    <m/>
    <b v="0"/>
    <n v="9.4569961887969109E-2"/>
    <b v="0"/>
    <x v="2"/>
    <x v="3"/>
  </r>
  <r>
    <n v="7.6523853758096499E+17"/>
    <n v="488635972"/>
    <s v="within an hour"/>
    <n v="1"/>
    <n v="1"/>
    <x v="87"/>
    <x v="0"/>
    <s v="Entire rental unit"/>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n v="264"/>
    <n v="3"/>
    <n v="14"/>
    <n v="3"/>
    <n v="14"/>
    <m/>
    <b v="0"/>
    <n v="-9.130692169819042E-4"/>
    <b v="0"/>
    <x v="2"/>
    <x v="3"/>
  </r>
  <r>
    <n v="7.7648265321512499E+17"/>
    <n v="490544246"/>
    <s v="within an hour"/>
    <n v="1"/>
    <n v="0"/>
    <x v="2"/>
    <x v="2"/>
    <s v="Entire condo"/>
    <x v="0"/>
    <n v="4"/>
    <s v="1 bath"/>
    <n v="2"/>
    <n v="2"/>
    <s v="[&quot;Air conditioning&quot;, &quot;Fire extinguisher&quot;, &quot;Carbon monoxide alarm&quot;, &quot;First aid kit&quot;, &quot;Wifi&quot;, &quot;TV&quot;, &quot;Smoke alarm&quot;, &quot;Kitchen&quot;]"/>
    <n v="93"/>
    <n v="1"/>
    <n v="14"/>
    <n v="1"/>
    <n v="14"/>
    <m/>
    <b v="0"/>
    <n v="-0.45445746696549921"/>
    <b v="0"/>
    <x v="2"/>
    <x v="3"/>
  </r>
  <r>
    <n v="8.1819149905107904E+17"/>
    <n v="2182322"/>
    <s v="within an hour"/>
    <n v="1"/>
    <n v="1"/>
    <x v="16"/>
    <x v="0"/>
    <s v="Entire rental unit"/>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n v="300"/>
    <n v="3"/>
    <n v="14"/>
    <n v="3"/>
    <n v="14"/>
    <m/>
    <b v="0"/>
    <n v="9.4569961887969109E-2"/>
    <b v="0"/>
    <x v="2"/>
    <x v="3"/>
  </r>
  <r>
    <n v="8.0459012697073395E+17"/>
    <n v="279230537"/>
    <s v="within an hour"/>
    <n v="1"/>
    <n v="0.8"/>
    <x v="10"/>
    <x v="1"/>
    <s v="Entire rental unit"/>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n v="300"/>
    <n v="2"/>
    <n v="14"/>
    <n v="2"/>
    <n v="14"/>
    <m/>
    <b v="0"/>
    <n v="9.4569961887969109E-2"/>
    <b v="0"/>
    <x v="2"/>
    <x v="3"/>
  </r>
  <r>
    <n v="6.7170946668230694E+17"/>
    <n v="25275192"/>
    <s v="N/A"/>
    <s v="N/A"/>
    <n v="0.89"/>
    <x v="8"/>
    <x v="0"/>
    <s v="Entire rental unit"/>
    <x v="0"/>
    <n v="3"/>
    <s v="1 bath"/>
    <n v="2"/>
    <n v="1"/>
    <s v="[&quot;Air conditioning&quot;, &quot;Fire extinguisher&quot;, &quot;Wifi&quot;, &quot;TV&quot;, &quot;Dedicated workspace&quot;, &quot;Washer&quot;, &quot;Dishes and silverware&quot;, &quot;Kitchen&quot;]"/>
    <n v="140"/>
    <n v="5"/>
    <n v="14"/>
    <n v="5"/>
    <n v="14"/>
    <m/>
    <b v="0"/>
    <n v="-0.32979906524514652"/>
    <b v="0"/>
    <x v="2"/>
    <x v="3"/>
  </r>
  <r>
    <n v="7.9619859587925901E+17"/>
    <n v="7257682"/>
    <s v="within a day"/>
    <n v="0.8"/>
    <n v="1"/>
    <x v="18"/>
    <x v="0"/>
    <s v="Entire rental unit"/>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n v="180"/>
    <n v="2"/>
    <n v="13"/>
    <n v="2"/>
    <n v="1125"/>
    <m/>
    <b v="0"/>
    <n v="-0.22370680846186761"/>
    <b v="0"/>
    <x v="2"/>
    <x v="3"/>
  </r>
  <r>
    <n v="8.3060030535821594E+17"/>
    <n v="163094301"/>
    <s v="within an hour"/>
    <n v="1"/>
    <n v="0.93"/>
    <x v="27"/>
    <x v="2"/>
    <s v="Entire rental unit"/>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n v="297"/>
    <n v="1"/>
    <n v="12"/>
    <n v="1"/>
    <n v="1125"/>
    <m/>
    <b v="0"/>
    <n v="8.6613042629223189E-2"/>
    <b v="0"/>
    <x v="2"/>
    <x v="3"/>
  </r>
  <r>
    <n v="49716213"/>
    <n v="78643953"/>
    <s v="within an hour"/>
    <n v="1"/>
    <n v="1"/>
    <x v="79"/>
    <x v="2"/>
    <s v="Entire rental unit"/>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n v="210"/>
    <n v="4"/>
    <n v="12"/>
    <n v="4"/>
    <n v="1125"/>
    <m/>
    <b v="0"/>
    <n v="-0.14413761587440843"/>
    <b v="0"/>
    <x v="2"/>
    <x v="3"/>
  </r>
  <r>
    <n v="6.0529647498661798E+17"/>
    <n v="454352655"/>
    <s v="N/A"/>
    <s v="N/A"/>
    <s v="N/A"/>
    <x v="84"/>
    <x v="2"/>
    <s v="Private room in rental unit"/>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n v="147"/>
    <n v="3"/>
    <n v="10"/>
    <n v="3"/>
    <n v="1125"/>
    <m/>
    <b v="0"/>
    <n v="-0.3112329203080727"/>
    <b v="0"/>
    <x v="2"/>
    <x v="3"/>
  </r>
  <r>
    <n v="43390565"/>
    <n v="345447216"/>
    <s v="N/A"/>
    <s v="N/A"/>
    <s v="N/A"/>
    <x v="13"/>
    <x v="3"/>
    <s v="Entire rental unit"/>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n v="200"/>
    <n v="10"/>
    <n v="10"/>
    <n v="10"/>
    <n v="10"/>
    <m/>
    <b v="0"/>
    <n v="-0.17066068007022817"/>
    <b v="0"/>
    <x v="2"/>
    <x v="3"/>
  </r>
  <r>
    <n v="48241249"/>
    <n v="5643575"/>
    <s v="N/A"/>
    <s v="N/A"/>
    <s v="N/A"/>
    <x v="39"/>
    <x v="2"/>
    <s v="Entire rental unit"/>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n v="90"/>
    <n v="4"/>
    <n v="10"/>
    <n v="4"/>
    <n v="10"/>
    <m/>
    <b v="0"/>
    <n v="-0.46241438622424513"/>
    <b v="0"/>
    <x v="2"/>
    <x v="3"/>
  </r>
  <r>
    <n v="7.7345111684621299E+17"/>
    <n v="12950555"/>
    <s v="within an hour"/>
    <n v="1"/>
    <n v="1"/>
    <x v="8"/>
    <x v="0"/>
    <s v="Private room in rental unit"/>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n v="99"/>
    <n v="3"/>
    <n v="10"/>
    <n v="3"/>
    <n v="10"/>
    <m/>
    <b v="0"/>
    <n v="-0.43854362844800737"/>
    <b v="0"/>
    <x v="2"/>
    <x v="3"/>
  </r>
  <r>
    <n v="8.3039213366732096E+17"/>
    <n v="19200188"/>
    <s v="within an hour"/>
    <n v="0.87"/>
    <n v="0.98"/>
    <x v="33"/>
    <x v="3"/>
    <s v="Entire rental unit"/>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n v="264"/>
    <n v="3"/>
    <n v="10"/>
    <n v="3"/>
    <n v="1125"/>
    <m/>
    <b v="0"/>
    <n v="-9.130692169819042E-4"/>
    <b v="0"/>
    <x v="2"/>
    <x v="3"/>
  </r>
  <r>
    <n v="6.9401694688705894E+17"/>
    <n v="78183560"/>
    <s v="within a day"/>
    <n v="1"/>
    <n v="0"/>
    <x v="34"/>
    <x v="3"/>
    <s v="Entire townhouse"/>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n v="1100"/>
    <n v="7"/>
    <n v="10"/>
    <n v="7"/>
    <n v="10"/>
    <m/>
    <b v="1"/>
    <n v="2.2164150975535475"/>
    <b v="0"/>
    <x v="2"/>
    <x v="3"/>
  </r>
  <r>
    <n v="8.0803504440810906E+17"/>
    <n v="1115260"/>
    <s v="within an hour"/>
    <n v="1"/>
    <n v="1"/>
    <x v="15"/>
    <x v="0"/>
    <s v="Entire rental unit"/>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n v="145"/>
    <n v="3"/>
    <n v="10"/>
    <n v="3"/>
    <n v="10"/>
    <m/>
    <b v="0"/>
    <n v="-0.31653753314723665"/>
    <b v="0"/>
    <x v="2"/>
    <x v="3"/>
  </r>
  <r>
    <n v="6.5574364880080704E+17"/>
    <n v="384584994"/>
    <s v="N/A"/>
    <s v="N/A"/>
    <n v="0.7"/>
    <x v="4"/>
    <x v="2"/>
    <s v="Entire rental unit"/>
    <x v="0"/>
    <n v="3"/>
    <s v="2 baths"/>
    <n v="2"/>
    <n v="3"/>
    <s v="[&quot;Security cameras on property&quot;, &quot;Carbon monoxide alarm&quot;, &quot;Pets allowed&quot;, &quot;Wifi&quot;, &quot;TV&quot;, &quot;Smoke alarm&quot;, &quot;Kitchen&quot;]"/>
    <n v="250"/>
    <n v="1"/>
    <n v="8"/>
    <n v="1"/>
    <n v="8"/>
    <m/>
    <b v="0"/>
    <n v="-3.8045359091129521E-2"/>
    <b v="0"/>
    <x v="2"/>
    <x v="3"/>
  </r>
  <r>
    <n v="49405043"/>
    <n v="132538605"/>
    <s v="N/A"/>
    <s v="N/A"/>
    <s v="N/A"/>
    <x v="22"/>
    <x v="3"/>
    <s v="Entire condo"/>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n v="200"/>
    <n v="3"/>
    <n v="8"/>
    <n v="3"/>
    <n v="8"/>
    <m/>
    <b v="0"/>
    <n v="-0.17066068007022817"/>
    <b v="0"/>
    <x v="2"/>
    <x v="3"/>
  </r>
  <r>
    <n v="8.3853517676541197E+17"/>
    <n v="36640587"/>
    <s v="N/A"/>
    <s v="N/A"/>
    <s v="N/A"/>
    <x v="31"/>
    <x v="0"/>
    <s v="Entire rental unit"/>
    <x v="0"/>
    <n v="4"/>
    <s v="2 baths"/>
    <n v="2"/>
    <n v="2"/>
    <s v="[&quot;Wifi&quot;, &quot;Smoke alarm&quot;, &quot;TV&quot;, &quot;Washer&quot;, &quot;Kitchen&quot;, &quot;Pool table&quot;, &quot;Exercise equipment&quot;, &quot;Pool&quot;]"/>
    <n v="201"/>
    <n v="3"/>
    <n v="7"/>
    <n v="3"/>
    <n v="1125"/>
    <m/>
    <b v="0"/>
    <n v="-0.16800837365064619"/>
    <b v="0"/>
    <x v="2"/>
    <x v="3"/>
  </r>
  <r>
    <n v="8.2168923857800896E+17"/>
    <n v="500012134"/>
    <s v="within an hour"/>
    <n v="1"/>
    <n v="1"/>
    <x v="5"/>
    <x v="2"/>
    <s v="Entire rental unit"/>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n v="96"/>
    <n v="1"/>
    <n v="7"/>
    <n v="1"/>
    <n v="7"/>
    <m/>
    <b v="0"/>
    <n v="-0.44650054770675329"/>
    <b v="0"/>
    <x v="2"/>
    <x v="3"/>
  </r>
  <r>
    <n v="8.1939399309864998E+17"/>
    <n v="1373530"/>
    <s v="N/A"/>
    <s v="N/A"/>
    <s v="N/A"/>
    <x v="16"/>
    <x v="0"/>
    <s v="Private room in home"/>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n v="1000"/>
    <n v="3"/>
    <n v="7"/>
    <n v="3"/>
    <n v="7"/>
    <m/>
    <b v="1"/>
    <n v="1.9511844555953501"/>
    <b v="0"/>
    <x v="2"/>
    <x v="3"/>
  </r>
  <r>
    <n v="5857515"/>
    <n v="2171626"/>
    <s v="N/A"/>
    <s v="N/A"/>
    <s v="N/A"/>
    <x v="16"/>
    <x v="0"/>
    <s v="Entire rental unit"/>
    <x v="0"/>
    <n v="4"/>
    <s v="1 bath"/>
    <n v="2"/>
    <n v="2"/>
    <s v="[&quot;Hangers&quot;, &quot;Air conditioning&quot;, &quot;Fire extinguisher&quot;, &quot;Heating&quot;, &quot;Carbon monoxide alarm&quot;, &quot;First aid kit&quot;, &quot;Hair dryer&quot;, &quot;Wifi&quot;, &quot;TV&quot;, &quot;Smoke alarm&quot;, &quot;Kitchen&quot;, &quot;Essentials&quot;]"/>
    <n v="289"/>
    <n v="5"/>
    <n v="7"/>
    <n v="5"/>
    <n v="7"/>
    <m/>
    <b v="0"/>
    <n v="6.5394591272567415E-2"/>
    <b v="0"/>
    <x v="2"/>
    <x v="3"/>
  </r>
  <r>
    <n v="48378158"/>
    <n v="377635800"/>
    <s v="N/A"/>
    <s v="N/A"/>
    <s v="N/A"/>
    <x v="170"/>
    <x v="1"/>
    <s v="Entire rental unit"/>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n v="250"/>
    <n v="3"/>
    <n v="7"/>
    <n v="3"/>
    <n v="1125"/>
    <m/>
    <b v="0"/>
    <n v="-3.8045359091129521E-2"/>
    <b v="0"/>
    <x v="2"/>
    <x v="3"/>
  </r>
  <r>
    <n v="7.5505801706681702E+17"/>
    <n v="77949896"/>
    <s v="N/A"/>
    <s v="N/A"/>
    <n v="0"/>
    <x v="140"/>
    <x v="1"/>
    <s v="Entire home"/>
    <x v="0"/>
    <n v="4"/>
    <s v="1 bath"/>
    <n v="2"/>
    <n v="3"/>
    <s v="[&quot;Fire extinguisher&quot;, &quot;Security cameras on property&quot;, &quot;Carbon monoxide alarm&quot;, &quot;Pets allowed&quot;, &quot;First aid kit&quot;, &quot;Smoke alarm&quot;]"/>
    <n v="149"/>
    <n v="3"/>
    <n v="7"/>
    <n v="3"/>
    <n v="7"/>
    <m/>
    <b v="0"/>
    <n v="-0.30592830746890876"/>
    <b v="0"/>
    <x v="2"/>
    <x v="3"/>
  </r>
  <r>
    <n v="7.9646833557500198E+17"/>
    <n v="14862780"/>
    <s v="within a few hours"/>
    <n v="0.8"/>
    <n v="0"/>
    <x v="17"/>
    <x v="0"/>
    <s v="Entire rental unit"/>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n v="225"/>
    <n v="1"/>
    <n v="7"/>
    <n v="1"/>
    <n v="7"/>
    <m/>
    <b v="0"/>
    <n v="-0.10435301958067884"/>
    <b v="0"/>
    <x v="2"/>
    <x v="3"/>
  </r>
  <r>
    <n v="7.8067668317316403E+17"/>
    <n v="375217586"/>
    <s v="within an hour"/>
    <n v="1"/>
    <s v="N/A"/>
    <x v="48"/>
    <x v="0"/>
    <s v="Entire home"/>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n v="124"/>
    <n v="1"/>
    <n v="7"/>
    <n v="1"/>
    <n v="7"/>
    <m/>
    <b v="0"/>
    <n v="-0.37223596795845809"/>
    <b v="0"/>
    <x v="2"/>
    <x v="3"/>
  </r>
  <r>
    <n v="6.2510194828078195E+17"/>
    <n v="106550420"/>
    <s v="N/A"/>
    <s v="N/A"/>
    <n v="1"/>
    <x v="77"/>
    <x v="1"/>
    <s v="Entire condo"/>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n v="314"/>
    <n v="3"/>
    <n v="7"/>
    <n v="3"/>
    <n v="7"/>
    <m/>
    <b v="0"/>
    <n v="0.13170225176211672"/>
    <b v="0"/>
    <x v="2"/>
    <x v="3"/>
  </r>
  <r>
    <n v="8.3035104282241805E+17"/>
    <n v="207208480"/>
    <s v="within an hour"/>
    <n v="0.6"/>
    <n v="1"/>
    <x v="7"/>
    <x v="0"/>
    <s v="Entire guesthouse"/>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n v="150"/>
    <n v="1"/>
    <n v="7"/>
    <n v="1"/>
    <n v="7"/>
    <m/>
    <b v="0"/>
    <n v="-0.30327600104932678"/>
    <b v="0"/>
    <x v="2"/>
    <x v="3"/>
  </r>
  <r>
    <n v="7.9651806596005094E+17"/>
    <n v="90697907"/>
    <s v="N/A"/>
    <s v="N/A"/>
    <s v="N/A"/>
    <x v="174"/>
    <x v="0"/>
    <s v="Private room in bed and breakfast"/>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n v="205"/>
    <n v="1"/>
    <n v="7"/>
    <n v="1"/>
    <n v="1125"/>
    <m/>
    <b v="0"/>
    <n v="-0.1573991479723183"/>
    <b v="0"/>
    <x v="2"/>
    <x v="3"/>
  </r>
  <r>
    <n v="5.4363542594307597E+17"/>
    <n v="441241921"/>
    <s v="within a day"/>
    <n v="1"/>
    <n v="0.33"/>
    <x v="20"/>
    <x v="3"/>
    <s v="Entire serviced apartment"/>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n v="650"/>
    <n v="5"/>
    <n v="5"/>
    <n v="5"/>
    <n v="5"/>
    <m/>
    <b v="1"/>
    <n v="1.0228772087416595"/>
    <b v="0"/>
    <x v="2"/>
    <x v="3"/>
  </r>
  <r>
    <n v="11593365"/>
    <n v="10703999"/>
    <s v="N/A"/>
    <s v="N/A"/>
    <s v="N/A"/>
    <x v="45"/>
    <x v="3"/>
    <s v="Entire rental unit"/>
    <x v="0"/>
    <n v="6"/>
    <s v="1 bath"/>
    <n v="2"/>
    <n v="2"/>
    <s v="[&quot;Hangers&quot;, &quot;Shampoo&quot;, &quot;Heating&quot;, &quot;Carbon monoxide alarm&quot;, &quot;Pets allowed&quot;, &quot;Smoke alarm&quot;, &quot;Kitchen&quot;, &quot;Essentials&quot;]"/>
    <n v="220"/>
    <n v="4"/>
    <n v="5"/>
    <n v="4"/>
    <n v="5"/>
    <m/>
    <b v="0"/>
    <n v="-0.1176145516785887"/>
    <b v="0"/>
    <x v="2"/>
    <x v="3"/>
  </r>
  <r>
    <n v="8.03671293263984E+17"/>
    <n v="495765468"/>
    <s v="within an hour"/>
    <n v="1"/>
    <n v="1"/>
    <x v="20"/>
    <x v="3"/>
    <s v="Entire condo"/>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n v="1200"/>
    <n v="3"/>
    <n v="4"/>
    <n v="3"/>
    <n v="1125"/>
    <m/>
    <b v="1"/>
    <n v="2.4816457395117446"/>
    <b v="0"/>
    <x v="2"/>
    <x v="3"/>
  </r>
  <r>
    <n v="6.94316783153136E+17"/>
    <n v="301725880"/>
    <s v="within a few hours"/>
    <n v="0.89"/>
    <n v="1"/>
    <x v="13"/>
    <x v="3"/>
    <s v="Entire loft"/>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n v="600"/>
    <n v="2"/>
    <n v="4"/>
    <n v="2"/>
    <n v="4"/>
    <m/>
    <b v="1"/>
    <n v="0.89026188776256088"/>
    <b v="0"/>
    <x v="2"/>
    <x v="3"/>
  </r>
  <r>
    <n v="7.9590515627290099E+17"/>
    <n v="65678148"/>
    <s v="within a few hours"/>
    <n v="1"/>
    <s v="N/A"/>
    <x v="48"/>
    <x v="0"/>
    <s v="Entire townhouse"/>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n v="85"/>
    <n v="2"/>
    <n v="3"/>
    <n v="2"/>
    <n v="3"/>
    <m/>
    <b v="0"/>
    <n v="-0.475675918322155"/>
    <b v="0"/>
    <x v="2"/>
    <x v="3"/>
  </r>
  <r>
    <n v="8.0083205304348698E+17"/>
    <n v="144267505"/>
    <s v="within a day"/>
    <n v="0.6"/>
    <n v="0.5"/>
    <x v="4"/>
    <x v="2"/>
    <s v="Entire rental unit"/>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n v="135"/>
    <n v="2"/>
    <n v="3"/>
    <n v="2"/>
    <n v="3"/>
    <m/>
    <b v="0"/>
    <n v="-0.34306059734305638"/>
    <b v="0"/>
    <x v="2"/>
    <x v="3"/>
  </r>
  <r>
    <n v="7.7548061579120602E+17"/>
    <n v="36063879"/>
    <s v="within an hour"/>
    <n v="1"/>
    <n v="1"/>
    <x v="110"/>
    <x v="3"/>
    <s v="Boat"/>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n v="349"/>
    <n v="1"/>
    <n v="3"/>
    <n v="1"/>
    <n v="1125"/>
    <m/>
    <b v="0"/>
    <n v="0.22453297644748577"/>
    <b v="0"/>
    <x v="2"/>
    <x v="3"/>
  </r>
  <r>
    <n v="50506735"/>
    <n v="10522872"/>
    <s v="N/A"/>
    <s v="N/A"/>
    <s v="N/A"/>
    <x v="21"/>
    <x v="3"/>
    <s v="Entire condo"/>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n v="408"/>
    <n v="3"/>
    <n v="3"/>
    <n v="3"/>
    <n v="3"/>
    <m/>
    <b v="0"/>
    <n v="0.38101905520282214"/>
    <b v="0"/>
    <x v="2"/>
    <x v="3"/>
  </r>
  <r>
    <n v="7.9202893568477197E+17"/>
    <n v="71333426"/>
    <s v="within a day"/>
    <n v="1"/>
    <n v="0.13"/>
    <x v="20"/>
    <x v="3"/>
    <s v="Room in hotel"/>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n v="1000"/>
    <n v="2"/>
    <n v="2"/>
    <n v="2"/>
    <n v="2"/>
    <m/>
    <b v="1"/>
    <n v="1.9511844555953501"/>
    <b v="0"/>
    <x v="2"/>
    <x v="3"/>
  </r>
  <r>
    <n v="6.9702686376953997E+17"/>
    <n v="475789318"/>
    <s v="N/A"/>
    <s v="N/A"/>
    <s v="N/A"/>
    <x v="94"/>
    <x v="2"/>
    <s v="Private room in home"/>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n v="80"/>
    <n v="1"/>
    <n v="1"/>
    <n v="1"/>
    <n v="1"/>
    <m/>
    <b v="0"/>
    <n v="-0.48893745042006487"/>
    <b v="0"/>
    <x v="2"/>
    <x v="3"/>
  </r>
  <r>
    <n v="7.9184878318282598E+17"/>
    <n v="489935910"/>
    <s v="N/A"/>
    <s v="N/A"/>
    <s v="N/A"/>
    <x v="6"/>
    <x v="0"/>
    <s v="Private room in rental unit"/>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n v="152"/>
    <n v="1"/>
    <n v="1"/>
    <n v="1"/>
    <n v="1"/>
    <m/>
    <b v="0"/>
    <n v="-0.29797138821016284"/>
    <b v="0"/>
    <x v="2"/>
    <x v="3"/>
  </r>
  <r>
    <n v="7.8276690744499494E+17"/>
    <n v="357523705"/>
    <s v="within an hour"/>
    <n v="0.8"/>
    <n v="1"/>
    <x v="12"/>
    <x v="3"/>
    <s v="Private room in guest suite"/>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n v="300"/>
    <n v="1"/>
    <n v="1"/>
    <n v="1"/>
    <n v="1125"/>
    <m/>
    <b v="0"/>
    <n v="9.4569961887969109E-2"/>
    <b v="0"/>
    <x v="2"/>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06">
  <r>
    <n v="37332843"/>
    <n v="131178795"/>
    <s v="N/A"/>
    <s v="N/A"/>
    <n v="0.67"/>
    <x v="0"/>
    <x v="0"/>
    <x v="0"/>
    <x v="0"/>
    <n v="6"/>
    <s v="1 bath"/>
    <n v="2"/>
    <n v="3"/>
    <s v="[&quot;Hangers&quot;, &quot;BBQ grill&quot;, &quot;Security cameras on property&quot;, &quot;Microwave&quot;, &quot;Single level home&quot;, &quot;Game console&quot;, &quot;TV&quot;, &quot;Dishwasher&quot;, &quot;Dishes and silverware&quot;, &quot;Kitchen&quot;, &quot;Fire extinguisher&quot;, &quot;Refrigerator&quot;, &quot;Keypad&quot;, &quot;Shared patio or balcony&quot;, &quot;Outdoor dining area&quot;, &quot;Smoke alarm&quot;, &quot;Free street parking&quot;, &quot;Window AC unit&quot;, &quot;Outdoor furniture&quot;, &quot;Private backyard \u2013 Fully fenced&quot;, &quot;Essentials&quot;, &quot;Oven&quot;, &quot;Heating&quot;, &quot;Carbon monoxide alarm&quot;, &quot;Pets allowed&quot;, &quot;Long term stays allowed&quot;, &quot;Coffee maker&quot;, &quot;Wifi&quot;, &quot;Self check-in&quot;, &quot;Dedicated workspace&quot;, &quot;Iron&quot;, &quot;Stove&quot;, &quot;Extra pillows and blankets&quot;, &quot;Smoking allowed&quot;, &quot;Bed linens&quot;, &quot;Hot water&quot;, &quot;Children\u2019s books and toys&quot;]"/>
    <s v="Hangers,BBQ grill,Security cameras on property,Microwave,Single level home,Game console,TV,Dishwasher,Dishes and silverware,Kitchen,Fire extinguisher,Refrigerator,Keypad,Shared patio or balcony,Outdoor dining area,Smoke alarm,Free street parking,Window AC unit,Outdoor furniture,Private backyard – Fully fenced,Essentials,Oven,Heating,Carbon monoxide alarm,Pets allowed,Long term stays allowed,Coffee maker,Wifi,Self check-in,Dedicated workspace,Iron,Stove,Extra pillows and blankets,Smoking allowed,Bed linens,Hot water,Children’s books and toys"/>
    <n v="350"/>
    <n v="3"/>
    <n v="1125"/>
    <n v="3"/>
    <n v="1125"/>
    <n v="5"/>
    <b v="0"/>
    <n v="0.22718528286706774"/>
    <b v="0"/>
    <x v="0"/>
    <x v="0"/>
    <x v="0"/>
  </r>
  <r>
    <n v="6.1080628493246899E+17"/>
    <n v="374576747"/>
    <s v="within an hour"/>
    <n v="1"/>
    <n v="1"/>
    <x v="1"/>
    <x v="0"/>
    <x v="1"/>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s v="BBQ grill,Security cameras on property,Bathtub,Microwave,TV,Laundromat nearby,Dishes and silverware,Kitchen,Backyard,Smoke alarm,Free street parking,Body soap,Essentials,Oven,Shampoo,Heating,Carbon monoxide alarm,Pets allowed,Long term stays allowed,Dining table,Wifi,Shower gel,Ceiling fan,Dedicated workspace,Self check-in,Conditioner,Room-darkening shades,Stove,Air conditioning,Coffee,Cooking basics,Smart lock,Mini fridge,Hot water"/>
    <n v="193"/>
    <n v="1"/>
    <n v="365"/>
    <n v="1"/>
    <n v="365"/>
    <n v="4.67"/>
    <b v="0"/>
    <n v="-0.18922682500730195"/>
    <b v="0"/>
    <x v="0"/>
    <x v="0"/>
    <x v="0"/>
  </r>
  <r>
    <n v="31317744"/>
    <n v="234423593"/>
    <s v="within an hour"/>
    <n v="1"/>
    <n v="1"/>
    <x v="2"/>
    <x v="0"/>
    <x v="0"/>
    <x v="0"/>
    <n v="6"/>
    <s v="1 bath"/>
    <n v="2"/>
    <n v="3"/>
    <s v="[&quot;Hangers&quot;, &quot;Security cameras on property&quot;, &quot;Bathtub&quot;, &quot;Microwave&quot;, &quot;Paid parking garage on premises&quot;, &quot;Books and reading material&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Piano&quot;, &quot;Shampoo&quot;, &quot;Heating&quot;, &quot;Carbon monoxide alarm&quot;, &quot;Long term stays allowed&quot;, &quot;Dining table&quot;, &quot;Coffee maker&quot;, &quot;Wifi&quot;, &quot;Pack \u2019n play/Travel crib&quot;, &quot;Shower gel&quot;, &quot;Baby bath&quot;, &quot;Ceiling fan&quot;, &quot;Crib&quot;, &quot;Dedicated workspace&quot;, &quot;Host greets you&quot;, &quot;Room-darkening shades&quot;, &quot;Iron&quot;, &quot;Stove&quot;, &quot;Air conditioning&quot;, &quot;Coffee&quot;, &quot;Cooking basics&quot;, &quot;Extra pillows and blankets&quot;, &quot;Hot water kettle&quot;, &quot;Private entrance&quot;, &quot;Window guards&quot;, &quot;Bed linens&quot;, &quot;Hot water&quot;, &quot;Children\u2019s books and toys&quot;, &quot;65\&quot; TV with standard cable&quot;]"/>
    <s v="Hangers,Security cameras on property,Bathtub,Microwave,Paid parking garage on premises,Books and reading material,Dishes and silverware,Kitchen,Cleaning products,Fire extinguisher,Refrigerator,Toaster,Wine glasses,First aid kit,Hair dryer,Smoke alarm,Free street parking,Body soap,Essentials,Oven,Piano,Shampoo,Heating,Carbon monoxide alarm,Long term stays allowed,Dining table,Coffee maker,Wifi,Pack ’n play/Travel crib,Shower gel,Baby bath,Ceiling fan,Crib,Dedicated workspace,Host greets you,Room-darkening shades,Iron,Stove,Air conditioning,Coffee,Cooking basics,Extra pillows and blankets,Hot water kettle,Private entrance,Window guards,Bed linens,Hot water,Children’s books and toys,65&quot; TV with standard cable"/>
    <n v="170"/>
    <n v="4"/>
    <n v="1125"/>
    <n v="4"/>
    <n v="1125"/>
    <n v="4.95"/>
    <b v="0"/>
    <n v="-0.25022987265768731"/>
    <b v="0"/>
    <x v="0"/>
    <x v="0"/>
    <x v="0"/>
  </r>
  <r>
    <n v="7.3853134951616294E+17"/>
    <n v="428705707"/>
    <s v="within an hour"/>
    <n v="1"/>
    <n v="1"/>
    <x v="1"/>
    <x v="0"/>
    <x v="0"/>
    <x v="0"/>
    <n v="6"/>
    <s v="1 bath"/>
    <n v="2"/>
    <n v="3"/>
    <s v="[&quot;Hangers&quot;, &quot;Fast wifi \u2013 90 Mbps&quot;, &quot;Security cameras on property&quot;, &quot;65\&quot; HDTV with Roku, Netflix&quot;, &quot;Microwave&quot;, &quot;Clothing storage: wardrobe&quot;, &quot;Coffee maker: french press&quot;, &quot;Heating - split type ductless system&quot;, &quot;Laundromat nearby&quot;, &quot;Dishes and silverware&quot;, &quot;Kitchen&quot;, &quot;Cleaning products&quot;, &quot;Fire extinguisher&quot;, &quot;Toaster&quot;, &quot;Wine glasses&quot;, &quot;Portable heater&quot;, &quot;Samsung, full-size side-by-side w/water and ice dispenser refrigerator&quot;, &quot;First aid kit&quot;, &quot;Hair dryer&quot;, &quot;Smoke alarm&quot;, &quot;Children\u2019s dinnerware&quot;, &quot;Essentials&quot;, &quot;Samsung w/air fryer, bread proof stainless steel oven&quot;, &quot;Lockbox&quot;, &quot;Carbon monoxide alarm&quot;, &quot;Freezer&quot;, &quot;Long term stays allowed&quot;, &quot;Dining table&quot;, &quot;Vizio Sound Bar sound system&quot;, &quot;Shower gel&quot;, &quot;Old Spice body soap&quot;, &quot;Samsung stainless steel gas stove&quot;, &quot;Baking sheet&quot;, &quot;Self check-in&quot;, &quot;Room-darkening shades&quot;, &quot;Iron&quot;, &quot;Coffee&quot;, &quot;Free parking on premises&quot;, &quot;Cooking basics&quot;, &quot;Hot water kettle&quot;, &quot;AC - split type ductless system&quot;, &quot;Blender&quot;, &quot;Bed linens&quot;, &quot;Hot water&quot;, &quot;Luggage dropoff allowed&quot;]"/>
    <s v="Hangers,Fast wifi – 90 Mbps,Security cameras on property,65&quot; HDTV with Roku, Netflix,Microwave,Clothing storage: wardrobe,Coffee maker: french press,Heating - split type ductless system,Laundromat nearby,Dishes and silverware,Kitchen,Cleaning products,Fire extinguisher,Toaster,Wine glasses,Portable heater,Samsung, full-size side-by-side w/water and ice dispenser refrigerator,First aid kit,Hair dryer,Smoke alarm,Children’s dinnerware,Essentials,Samsung w/air fryer, bread proof stainless steel oven,Lockbox,Carbon monoxide alarm,Freezer,Long term stays allowed,Dining table,Vizio Sound Bar sound system,Shower gel,Old Spice body soap,Samsung stainless steel gas stove,Baking sheet,Self check-in,Room-darkening shades,Iron,Coffee,Free parking on premises,Cooking basics,Hot water kettle,AC - split type ductless system,Blender,Bed linens,Hot water,Luggage dropoff allowed"/>
    <n v="200"/>
    <n v="2"/>
    <n v="1125"/>
    <n v="2"/>
    <n v="1125"/>
    <n v="4.87"/>
    <b v="0"/>
    <n v="-0.17066068007022817"/>
    <b v="0"/>
    <x v="0"/>
    <x v="0"/>
    <x v="0"/>
  </r>
  <r>
    <n v="6.4775453315838605E+17"/>
    <n v="98301321"/>
    <s v="within an hour"/>
    <n v="1"/>
    <n v="1"/>
    <x v="3"/>
    <x v="0"/>
    <x v="2"/>
    <x v="0"/>
    <n v="4"/>
    <s v="2 baths"/>
    <n v="2"/>
    <n v="2"/>
    <s v="[&quot;Hangers&quot;, &quot;BBQ grill&quot;, &quot;Security cameras on property&quot;, &quot;Shared gym in building&quot;, &quot;Indoor fireplace: electric&quot;, &quot;Bathtub&quot;, &quot;Microwave&quot;, &quot;Single level home&quot;, &quot;Stainless steel electric stove&quot;, &quot;Dishwasher&quot;, &quot;Dishes and silverware&quot;, &quot;Pool table&quot;, &quot;Kitchen&quot;, &quot;Cleaning products&quot;, &quot;Mosquito net&quot;, &quot;Refrigerator&quot;, &quot;Wine glasses&quot;, &quot;Clothing storage: dresser&quot;, &quot;Fast wifi \u2013 769 Mbps&quot;, &quot;Pool view&quot;, &quot;First aid kit&quot;, &quot;Hair dryer&quot;, &quot;Free dryer \u2013 In unit&quot;, &quot;Central air conditioning&quot;, &quot;Smoke alarm&quot;, &quot;Coffee maker: Nespresso&quot;, &quot;Outdoor furniture&quot;, &quot;Free street parking&quot;, &quot;Body soap&quot;, &quot;Shared sauna&quot;, &quot;Essentials&quot;, &quot;Elevator&quot;, &quot;Shampoo&quot;, &quot;Heating&quot;, &quot;Carbon monoxide alarm&quot;, &quot;Freezer&quot;, &quot;Shared pool&quot;, &quot;Dining table&quot;, &quot;Stainless steel oven&quot;, &quot;Shared hot tub - available all year&quot;, &quot;Long term stays allowed&quot;, &quot;Shower gel&quot;, &quot;Dedicated workspace&quot;, &quot;Baking sheet&quot;, &quot;Conditioner&quot;, &quot;Free washer \u2013 In unit&quot;, &quot;Host greets you&quot;, &quot;Room-darkening shades&quot;, &quot;Iron&quot;, &quot;Resort access&quot;, &quot;Coffee&quot;, &quot;Barbecue utensils&quot;, &quot;Free parking on premises&quot;, &quot;Cooking basics&quot;, &quot;Extra pillows and blankets&quot;, &quot;Exercise equipment: free weights, yoga mat&quot;, &quot;Hot water kettle&quot;, &quot;Private patio or balcony&quot;, &quot;Blender&quot;, &quot;75\&quot; HDTV with Amazon Prime Video, HBO Max, Hulu, Netflix&quot;, &quot;Bed linens&quot;, &quot;Hot water&quot;, &quot;City skyline view&quot;, &quot;Luggage dropoff allowed&quot;, &quot;Children\u2019s books and toys&quot;]"/>
    <s v="Hangers,BBQ grill,Security cameras on property,Shared gym in building,Indoor fireplace: electric,Bathtub,Microwave,Single level home,Stainless steel electric stove,Dishwasher,Dishes and silverware,Pool table,Kitchen,Cleaning products,Mosquito net,Refrigerator,Wine glasses,Clothing storage: dresser,Fast wifi – 769 Mbps,Pool view,First aid kit,Hair dryer,Free dryer – In unit,Central air conditioning,Smoke alarm,Coffee maker: Nespresso,Outdoor furniture,Free street parking,Body soap,Shared sauna,Essentials,Elevator,Shampoo,Heating,Carbon monoxide alarm,Freezer,Shared pool,Dining table,Stainless steel oven,Shared hot tub - available all year,Long term stays allowed,Shower gel,Dedicated workspace,Baking sheet,Conditioner,Free washer – In unit,Host greets you,Room-darkening shades,Iron,Resort access,Coffee,Barbecue utensils,Free parking on premises,Cooking basics,Extra pillows and blankets,Exercise equipment: free weights, yoga mat,Hot water kettle,Private patio or balcony,Blender,75&quot; HDTV with Amazon Prime Vide..."/>
    <n v="500"/>
    <n v="2"/>
    <n v="1125"/>
    <n v="2"/>
    <n v="1125"/>
    <n v="5"/>
    <b v="0"/>
    <n v="0.62503124580436364"/>
    <b v="0"/>
    <x v="0"/>
    <x v="0"/>
    <x v="0"/>
  </r>
  <r>
    <n v="6.2050364172329101E+17"/>
    <n v="97328229"/>
    <s v="within an hour"/>
    <n v="1"/>
    <n v="0.96"/>
    <x v="4"/>
    <x v="0"/>
    <x v="0"/>
    <x v="0"/>
    <n v="6"/>
    <s v="1 bath"/>
    <n v="2"/>
    <n v="3"/>
    <s v="[&quot;Hangers&quot;, &quot;Security cameras on property&quot;, &quot;Microwave&quot;, &quot;TV&quot;, &quot;Dishes and silverware&quot;, &quot;Kitchen&quot;, &quot;Cleaning products&quot;, &quot;Refrigerator&quot;, &quot;Toaster&quot;, &quot;Patio or balcony&quot;, &quot;Free dryer \u2013 In unit&quot;, &quot;Smoke alarm&quot;, &quot;Central heating&quot;, &quot;Free street parking&quot;, &quot;Private backyard \u2013 Fully fenced&quot;, &quot;Body soap&quot;, &quot;Essentials&quot;, &quot;Lockbox&quot;, &quot;Shampoo&quot;, &quot;Carbon monoxide alarm&quot;, &quot;Pets allowed&quot;, &quot;Dining table&quot;, &quot;Stainless steel oven&quot;, &quot;Coffee maker&quot;, &quot;Wifi&quot;, &quot;Self check-in&quot;, &quot;Dedicated workspace&quot;, &quot;Conditioner&quot;, &quot;Free washer \u2013 In unit&quot;, &quot;Room-darkening shades&quot;, &quot;Iron&quot;, &quot;Air conditioning&quot;, &quot;Gas stove&quot;, &quot;Cooking basics&quot;, &quot;Hot water kettle&quot;, &quot;Bed linens&quot;, &quot;Hot water&quot;]"/>
    <s v="Hangers,Security cameras on property,Microwave,TV,Dishes and silverware,Kitchen,Cleaning products,Refrigerator,Toaster,Patio or balcony,Free dryer – In unit,Smoke alarm,Central heating,Free street parking,Private backyard – Fully fenced,Body soap,Essentials,Lockbox,Shampoo,Carbon monoxide alarm,Pets allowed,Dining table,Stainless steel oven,Coffee maker,Wifi,Self check-in,Dedicated workspace,Conditioner,Free washer – In unit,Room-darkening shades,Iron,Air conditioning,Gas stove,Cooking basics,Hot water kettle,Bed linens,Hot water"/>
    <n v="125"/>
    <n v="30"/>
    <n v="60"/>
    <n v="30"/>
    <n v="1125"/>
    <n v="5"/>
    <b v="0"/>
    <n v="-0.36958366153887612"/>
    <b v="0"/>
    <x v="1"/>
    <x v="1"/>
    <x v="0"/>
  </r>
  <r>
    <n v="6.6540437636385498E+17"/>
    <n v="466989452"/>
    <s v="within an hour"/>
    <n v="0.92"/>
    <n v="0.9"/>
    <x v="0"/>
    <x v="0"/>
    <x v="2"/>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s v="Air conditioning,Security cameras on property,Fire extinguisher,BBQ grill,Dryer,Outdoor dining area,Carbon monoxide alarm,Wifi,Smart lock,Self check-in,TV,Smoke alarm,Washer,Kitchen"/>
    <n v="175"/>
    <n v="1"/>
    <n v="28"/>
    <n v="1"/>
    <n v="28"/>
    <n v="3.8"/>
    <b v="0"/>
    <n v="-0.23696834055977747"/>
    <b v="0"/>
    <x v="2"/>
    <x v="2"/>
    <x v="1"/>
  </r>
  <r>
    <n v="7.3318116264578598E+17"/>
    <n v="482738574"/>
    <s v="within an hour"/>
    <n v="1"/>
    <n v="1"/>
    <x v="3"/>
    <x v="0"/>
    <x v="0"/>
    <x v="0"/>
    <n v="4"/>
    <s v="1 bath"/>
    <n v="2"/>
    <n v="2"/>
    <s v="[&quot;Hangers&quot;, &quot;Security cameras on property&quot;, &quot;Bathtub&quot;, &quot;Microwave&quot;, &quot;TV&quot;, &quot;Gym in building&quot;, &quot;Laundromat nearby&quot;, &quot;Dishes and silverware&quot;, &quot;Kitchen&quot;, &quot;Pool table&quot;, &quot;Exercise equipment&quot;, &quot;Cleaning products&quot;, &quot;Refrigerator&quot;, &quot;First aid kit&quot;, &quot;Smoke alarm&quot;, &quot;Window AC unit&quot;, &quot;Shared sauna&quot;, &quot;Essentials&quot;, &quot;Carbon monoxide alarm&quot;, &quot;Radiant heating&quot;, &quot;Long term stays allowed&quot;, &quot;Coffee maker&quot;, &quot;Wifi&quot;, &quot;Dedicated workspace&quot;, &quot;1 bottle of travel sized body wash  body soap&quot;, &quot;Host greets you&quot;, &quot;Gas stove&quot;, &quot;Cooking basics&quot;, &quot;Private entrance&quot;, &quot;Bed linens&quot;]"/>
    <s v="Hangers,Security cameras on property,Bathtub,Microwave,TV,Gym in building,Laundromat nearby,Dishes and silverware,Kitchen,Pool table,Exercise equipment,Cleaning products,Refrigerator,First aid kit,Smoke alarm,Window AC unit,Shared sauna,Essentials,Carbon monoxide alarm,Radiant heating,Long term stays allowed,Coffee maker,Wifi,Dedicated workspace,1 bottle of travel sized body wash  body soap,Host greets you,Gas stove,Cooking basics,Private entrance,Bed linens"/>
    <n v="186"/>
    <n v="2"/>
    <n v="365"/>
    <n v="2"/>
    <n v="1125"/>
    <n v="4.71"/>
    <b v="0"/>
    <n v="-0.20779296994437577"/>
    <b v="0"/>
    <x v="0"/>
    <x v="0"/>
    <x v="0"/>
  </r>
  <r>
    <n v="42965074"/>
    <n v="13891989"/>
    <s v="within a few hours"/>
    <n v="0.82"/>
    <n v="0.79"/>
    <x v="5"/>
    <x v="0"/>
    <x v="0"/>
    <x v="0"/>
    <n v="6"/>
    <s v="2 baths"/>
    <n v="2"/>
    <n v="2"/>
    <s v="[&quot;Hangers&quot;, &quot;Microwave&quot;, &quot;Single level hom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Dedicated workspace&quot;, &quot;Host greets you&quot;, &quot;Iron&quot;, &quot;Stove&quot;, &quot;Air conditioning&quot;, &quot;Cooking basics&quot;, &quot;Extra pillows and blankets&quot;, &quot;Bed linens&quot;, &quot;Hot water&quot;, &quot;Children\u2019s books and toys&quot;]"/>
    <s v="Hangers,Microwave,Single level home,TV,Dishes and silverware,Kitchen,Refrigerator,First aid kit,Hair dryer,Smoke alarm,Free street parking,Essentials,Oven,Shampoo,Heating,Carbon monoxide alarm,Long term stays allowed,Coffee maker,Wifi,Dedicated workspace,Host greets you,Iron,Stove,Air conditioning,Cooking basics,Extra pillows and blankets,Bed linens,Hot water,Children’s books and toys"/>
    <n v="82"/>
    <n v="1"/>
    <n v="1125"/>
    <n v="1"/>
    <n v="1125"/>
    <n v="4.7"/>
    <b v="0"/>
    <n v="-0.48363283758090092"/>
    <b v="0"/>
    <x v="0"/>
    <x v="0"/>
    <x v="0"/>
  </r>
  <r>
    <n v="54042480"/>
    <n v="30801515"/>
    <s v="within an hour"/>
    <n v="1"/>
    <n v="0.97"/>
    <x v="1"/>
    <x v="0"/>
    <x v="1"/>
    <x v="0"/>
    <n v="4"/>
    <s v="1 bath"/>
    <n v="2"/>
    <n v="4"/>
    <s v="[&quot;Hangers&quot;, &quot;Bathtub&quot;, &quot;Microwave&quot;, &quot;Free driveway parking on premises \u2013 1 space&quot;, &quot;Single level home&quot;, &quot;Books and reading material&quot;, &quot;Babysitter recommendations&quot;, &quot;Frigidaire  stainless steel oven&quot;, &quot;Heating - split type ductless system&quot;, &quot;Laundromat nearby&quot;, &quot;Dishes and silverware&quot;, &quot;Pack \u2019n play/Travel crib - always at the listing&quot;, &quot;Kitchen&quot;, &quot;Cleaning products&quot;, &quot;Mosquito net&quot;, &quot;Fire extinguisher&quot;, &quot;Refrigerator&quot;, &quot;Coffee maker: french press, pour-over coffee&quot;, &quot;Shared patio or balcony&quot;, &quot;Wine glasses&quot;, &quot;Portable heater&quot;, &quot;Portable fans&quot;, &quot;First aid kit&quot;, &quot;Hair dryer&quot;, &quot;Smoke alarm&quot;, &quot;Free street parking&quot;, &quot;Children\u2019s dinnerware&quot;, &quot;Body soap&quot;, &quot;Children\u2019s books and toys for ages 0-2 years old, 2-5 years old, 5-10 years old, and 10+ years old&quot;, &quot;Clothing storage: closet and walk-in closet&quot;, &quot;Essentials&quot;, &quot;Board games&quot;, &quot;Lockbox&quot;, &quot;Shampoo&quot;, &quot;Carbon monoxide alarm&quot;, &quot;Freezer&quot;, &quot;Long term stays allowed&quot;, &quot;Dining table&quot;, &quot;Wifi&quot;, &quot;Self check-in&quot;, &quot;Baby bath&quot;, &quot;Ceiling fan&quot;, &quot;Dedicated workspace&quot;, &quot;Conditioner&quot;, &quot;Room-darkening shades&quot;, &quot;Iron&quot;, &quot;Gas stove&quot;, &quot;Coffee&quot;, &quot;Cooking basics&quot;, &quot;Extra pillows and blankets&quot;, &quot;Exercise equipment: free weights, yoga mat&quot;, &quot;Hot water kettle&quot;, &quot;AC - split type ductless system&quot;, &quot;Window guards&quot;, &quot;Pocket wifi&quot;, &quot;Bed linens&quot;, &quot;Hot water&quot;, &quot;Luggage dropoff allowed&quot;]"/>
    <s v="Hangers,Bathtub,Microwave,Free driveway parking on premises – 1 space,Single level home,Books and reading material,Babysitter recommendations,Frigidaire  stainless steel oven,Heating - split type ductless system,Laundromat nearby,Dishes and silverware,Pack ’n play/Travel crib - always at the listing,Kitchen,Cleaning products,Mosquito net,Fire extinguisher,Refrigerator,Coffee maker: french press, pour-over coffee,Shared patio or balcony,Wine glasses,Portable heater,Portable fans,First aid kit,Hair dryer,Smoke alarm,Free street parking,Children’s dinnerware,Body soap,Children’s books and toys for ages 0-2 years old, 2-5 years old, 5-10 years old, and 10+ years old,Clothing storage: closet and walk-in closet,Essentials,Board games,Lockbox,Shampoo,Carbon monoxide alarm,Freezer,Long term stays allowed,Dining table,Wifi,Self check-in,Baby bath,Ceiling fan,Dedicated workspace,Conditioner,Room-darkening shades,Iron,Gas stove,Coffee,Cooking basics,Extra pillows and blankets,Exercise equipment: free weights, yoga ma..."/>
    <n v="175"/>
    <n v="2"/>
    <n v="1125"/>
    <n v="1.1000000000000001"/>
    <n v="1125"/>
    <n v="4.9400000000000004"/>
    <b v="0"/>
    <n v="-0.23696834055977747"/>
    <b v="0"/>
    <x v="0"/>
    <x v="0"/>
    <x v="0"/>
  </r>
  <r>
    <n v="8.2165718550403405E+17"/>
    <n v="494823562"/>
    <s v="within an hour"/>
    <n v="1"/>
    <n v="1"/>
    <x v="1"/>
    <x v="0"/>
    <x v="0"/>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s v="Hangers,BBQ grill,Shared gym in building,Bathtub,Microwave,Indoor fireplace,Books and reading material,TV,Dishwasher,Dishes and silverware,Pool table,Exercise equipment,Kitchen,Cleaning products,Refrigerator,Paid parking on premises,Sound system,Wine glasses,Shared patio or balcony,Backyard,Outdoor dining area,Ping pong table,First aid kit,Smoke alarm,Central heating,Outdoor furniture,Free street parking,Body soap,Fire pit,Essentials,Oven,Elevator,Outdoor kitchen,Shampoo,Carbon monoxide alarm,Freezer,Pets allowed,Long term stays allowed,Dining table,Wifi,Dedicated workspace,Washer,Conditioner,Stove,Air conditioning,Cooking basics,Extra pillows and blankets,Blender,Mini fridge,Bed linens,Hot water,City skyline view"/>
    <n v="235"/>
    <n v="2"/>
    <n v="365"/>
    <n v="2"/>
    <n v="365"/>
    <m/>
    <b v="0"/>
    <n v="-7.7829955384859109E-2"/>
    <b v="0"/>
    <x v="0"/>
    <x v="0"/>
    <x v="2"/>
  </r>
  <r>
    <n v="54055516"/>
    <n v="66326553"/>
    <s v="a few days or more"/>
    <n v="0"/>
    <n v="0.5"/>
    <x v="6"/>
    <x v="0"/>
    <x v="1"/>
    <x v="0"/>
    <n v="4"/>
    <s v="2 baths"/>
    <n v="2"/>
    <n v="1"/>
    <s v="[&quot;Air conditioning&quot;, &quot;Security cameras on property&quot;, &quot;Fire extinguisher&quot;, &quot;Refrigerator&quot;, &quot;Carbon monoxide alarm&quot;, &quot;First aid kit&quot;, &quot;Coffee maker&quot;, &quot;Wifi&quot;, &quot;Smoke alarm&quot;, &quot;Dedicated workspace&quot;, &quot;Washer&quot;, &quot;Dishes and silverware&quot;, &quot;Kitchen&quot;]"/>
    <s v="Air conditioning,Security cameras on property,Fire extinguisher,Refrigerator,Carbon monoxide alarm,First aid kit,Coffee maker,Wifi,Smoke alarm,Dedicated workspace,Washer,Dishes and silverware,Kitchen"/>
    <n v="199"/>
    <n v="30"/>
    <n v="365"/>
    <n v="30"/>
    <n v="365"/>
    <n v="5"/>
    <b v="0"/>
    <n v="-0.17331298648981014"/>
    <b v="0"/>
    <x v="0"/>
    <x v="0"/>
    <x v="0"/>
  </r>
  <r>
    <n v="52351256"/>
    <n v="410184548"/>
    <s v="within an hour"/>
    <n v="1"/>
    <n v="0.67"/>
    <x v="1"/>
    <x v="0"/>
    <x v="0"/>
    <x v="0"/>
    <n v="4"/>
    <s v="1 bath"/>
    <n v="2"/>
    <n v="2"/>
    <s v="[&quot;Hangers&quot;, &quot;Security cameras on property&quot;, &quot;Bathtub&quot;, &quot;Microwave&quot;, &quot;Dishwasher&quot;, &quot;Dishes and silverware&quot;, &quot;Laundromat nearby&quot;, &quot;Kitchen&quot;, &quot;Cleaning products&quot;, &quot;Fire extinguisher&quot;, &quot;Refrigerator&quot;, &quot;Toaster&quot;, &quot;Wine glasses&quot;, &quot;First aid kit&quot;, &quot;Free dryer \u2013 In unit&quot;, &quot;Smoke alarm&quot;, &quot;Free street parking&quot;, &quot;50\&quot; HDTV with Fire TV&quot;, &quot;Essentials&quot;, &quot;Lockbox&quot;, &quot;Shampoo&quot;, &quot;Heating&quot;, &quot;Carbon monoxide alarm&quot;, &quot;Freezer&quot;, &quot;Long term stays allowed&quot;, &quot;Dining table&quot;, &quot;Stainless steel oven&quot;, &quot;Coffee maker&quot;, &quot;Wifi&quot;, &quot;Shower gel&quot;, &quot;Self check-in&quot;, &quot;Dedicated workspace&quot;, &quot;Conditioner&quot;, &quot;Free washer \u2013 In unit&quot;, &quot;Room-darkening shades&quot;, &quot;Clothing storage: dresser and closet&quot;, &quot;Air conditioning&quot;, &quot;Gas stove&quot;, &quot;Free parking on premises&quot;, &quot;Drying rack for clothing&quot;, &quot;Cooking basics&quot;, &quot;Window guards&quot;, &quot;Blender&quot;, &quot;Bed linens&quot;, &quot;Hot water&quot;]"/>
    <s v="Hangers,Security cameras on property,Bathtub,Microwave,Dishwasher,Dishes and silverware,Laundromat nearby,Kitchen,Cleaning products,Fire extinguisher,Refrigerator,Toaster,Wine glasses,First aid kit,Free dryer – In unit,Smoke alarm,Free street parking,50&quot; HDTV with Fire TV,Essentials,Lockbox,Shampoo,Heating,Carbon monoxide alarm,Freezer,Long term stays allowed,Dining table,Stainless steel oven,Coffee maker,Wifi,Shower gel,Self check-in,Dedicated workspace,Conditioner,Free washer – In unit,Room-darkening shades,Clothing storage: dresser and closet,Air conditioning,Gas stove,Free parking on premises,Drying rack for clothing,Cooking basics,Window guards,Blender,Bed linens,Hot water"/>
    <n v="132"/>
    <n v="30"/>
    <n v="1125"/>
    <n v="30"/>
    <n v="1125"/>
    <n v="5"/>
    <b v="0"/>
    <n v="-0.3510175166018023"/>
    <b v="0"/>
    <x v="0"/>
    <x v="0"/>
    <x v="0"/>
  </r>
  <r>
    <n v="6.8102513933698496E+17"/>
    <n v="472027255"/>
    <s v="within an hour"/>
    <n v="0.89"/>
    <n v="0.98"/>
    <x v="0"/>
    <x v="0"/>
    <x v="0"/>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s v="Hangers,Clothing storage: closet,Security cameras on property,Bathtub,Microwave,Free driveway parking on premises – 1 space,Single level home,Dishwasher,Dishes and silverware,Laundromat nearby,Kitchen,Cleaning products,Mosquito net,Fire extinguisher,Refrigerator,Toaster,Keypad,Outdoor dining area,First aid kit,Hair dryer,Free dryer – In unit,Smoke alarm,Central heating,Window AC unit,Outdoor furniture,TV with Netflix, Hulu, HBO Max, Amazon Prime Video, Disney+, Fire TV,Private backyard – Fully fenced,Fire pit,Free street parking,Essentials,Carbon monoxide alarm,Freezer,Pets allowed,Long term stays allowed,Ethernet connection,Stainless steel oven,Wifi,Self check-in,Dedicated workspace,Baking sheet,Private BBQ grill: gas,Free washer – In unit,Courtyard view,Iron,Stove,Barbecue utensils,Cooking basics,Extra pillows and blankets,Window guards,Bed linens,Hot water"/>
    <n v="160"/>
    <n v="2"/>
    <n v="1125"/>
    <n v="2"/>
    <n v="1125"/>
    <n v="4.24"/>
    <b v="0"/>
    <n v="-0.27675293685350705"/>
    <b v="0"/>
    <x v="0"/>
    <x v="0"/>
    <x v="0"/>
  </r>
  <r>
    <n v="5.9439789402204198E+17"/>
    <n v="452034819"/>
    <s v="within an hour"/>
    <n v="1"/>
    <n v="0.98"/>
    <x v="3"/>
    <x v="0"/>
    <x v="0"/>
    <x v="0"/>
    <n v="4"/>
    <s v="1 bath"/>
    <n v="2"/>
    <n v="2"/>
    <s v="[&quot;Hangers&quot;, &quot;Security cameras on property&quot;, &quot;Microwave&quot;, &quot;TV&quot;, &quot;Laundromat nearby&quot;, &quot;Dishes and silverware&quot;, &quot;Kitchen&quot;, &quot;Outlet covers&quot;, &quot;Cleaning products&quot;, &quot;Fire extinguisher&quot;, &quot;Refrigerator&quot;, &quot;Toaster&quot;, &quot;Trash compactor&quot;, &quot;Wine glasses&quot;, &quot;Clothing storage: dresser&quot;, &quot;First aid kit&quot;, &quot;Safe&quot;, &quot;Hair dryer&quot;, &quot;Rice maker&quot;, &quot;Smoke alarm&quot;, &quot;Free street parking&quot;, &quot;Body soap&quot;, &quot;Essentials&quot;, &quot;Shampoo&quot;, &quot;Carbon monoxide alarm&quot;, &quot;Freezer&quot;, &quot;Radiant heating&quot;, &quot;Coffee maker: drip coffee maker&quot;, &quot;Ethernet connection&quot;, &quot;Stainless steel oven&quot;, &quot;Dining table&quot;, &quot;Wifi&quot;, &quot;Long term stays allowed&quot;, &quot;Sound system with aux&quot;, &quot;Dedicated workspace&quot;, &quot;Teka stainless steel gas stove&quot;, &quot;Conditioner&quot;, &quot;Baking sheet&quot;, &quot;Iron&quot;, &quot;Air conditioning&quot;, &quot;Coffee&quot;, &quot;Cooking basics&quot;, &quot;Extra pillows and blankets&quot;, &quot;Private entrance&quot;, &quot;Blender&quot;, &quot;Bed linens&quot;, &quot;Hot water&quot;]"/>
    <s v="Hangers,Security cameras on property,Microwave,TV,Laundromat nearby,Dishes and silverware,Kitchen,Outlet covers,Cleaning products,Fire extinguisher,Refrigerator,Toaster,Trash compactor,Wine glasses,Clothing storage: dresser,First aid kit,Safe,Hair dryer,Rice maker,Smoke alarm,Free street parking,Body soap,Essentials,Shampoo,Carbon monoxide alarm,Freezer,Radiant heating,Coffee maker: drip coffee maker,Ethernet connection,Stainless steel oven,Dining table,Wifi,Long term stays allowed,Sound system with aux,Dedicated workspace,Teka stainless steel gas stove,Conditioner,Baking sheet,Iron,Air conditioning,Coffee,Cooking basics,Extra pillows and blankets,Private entrance,Blender,Bed linens,Hot water"/>
    <n v="95"/>
    <n v="2"/>
    <n v="365"/>
    <n v="2"/>
    <n v="1125"/>
    <n v="4.68"/>
    <b v="0"/>
    <n v="-0.44915285412633527"/>
    <b v="0"/>
    <x v="0"/>
    <x v="0"/>
    <x v="0"/>
  </r>
  <r>
    <n v="25784618"/>
    <n v="3353295"/>
    <s v="within an hour"/>
    <n v="1"/>
    <n v="0.88"/>
    <x v="1"/>
    <x v="0"/>
    <x v="0"/>
    <x v="0"/>
    <n v="3"/>
    <s v="1 bath"/>
    <n v="2"/>
    <n v="2"/>
    <s v="[&quot;Hangers&quot;, &quot;Clothing storage: closet&quot;, &quot;Security cameras on property&quot;, &quot;Bathtub&quot;, &quot;TV with Chromecast&quot;, &quot;Single level home&quot;, &quot;Coffee maker: french press&quot;, &quot;Park view&quot;, &quot;Books and reading material&quot;, &quot;Heating - split type ductless system&quot;, &quot;Laundromat nearby&quot;, &quot;Dishes and silverware&quot;, &quot;Kitchen&quot;, &quot;Cleaning products&quot;, &quot;Fire extinguisher&quot;, &quot;Refrigerator&quot;, &quot;Shared patio or balcony&quot;, &quot;First aid kit&quot;, &quot;Hair dryer&quot;, &quot;Smoke alarm&quot;, &quot;Free street parking&quot;, &quot;Outdoor furniture&quot;, &quot;Body soap&quot;, &quot;Fast wifi \u2013 526 Mbps&quot;, &quot;Essentials&quot;, &quot;Shampoo&quot;, &quot;Carbon monoxide alarm&quot;, &quot;Freezer&quot;, &quot;Long term stays allowed&quot;, &quot;Dining table&quot;, &quot;Stainless steel oven&quot;, &quot;Shower gel&quot;, &quot;Self check-in&quot;, &quot;Baking sheet&quot;, &quot;Conditioner&quot;, &quot;Room-darkening shades&quot;, &quot;Iron&quot;, &quot;Gas stove&quot;, &quot;Coffee&quot;, &quot;Drying rack for clothing&quot;, &quot;Cooking basics&quot;, &quot;Extra pillows and blankets&quot;, &quot;Hot water kettle&quot;, &quot;Private entrance&quot;, &quot;AC - split type ductless system&quot;, &quot;Window guards&quot;, &quot;Smart lock&quot;, &quot;Bluetooth sound system&quot;, &quot;Bed linens&quot;, &quot;Hot water&quot;, &quot;Luggage dropoff allowed&quot;]"/>
    <s v="Hangers,Clothing storage: closet,Security cameras on property,Bathtub,TV with Chromecast,Single level home,Coffee maker: french press,Park view,Books and reading material,Heating - split type ductless system,Laundromat nearby,Dishes and silverware,Kitchen,Cleaning products,Fire extinguisher,Refrigerator,Shared patio or balcony,First aid kit,Hair dryer,Smoke alarm,Free street parking,Outdoor furniture,Body soap,Fast wifi – 526 Mbps,Essentials,Shampoo,Carbon monoxide alarm,Freezer,Long term stays allowed,Dining table,Stainless steel oven,Shower gel,Self check-in,Baking sheet,Conditioner,Room-darkening shades,Iron,Gas stove,Coffee,Drying rack for clothing,Cooking basics,Extra pillows and blankets,Hot water kettle,Private entrance,AC - split type ductless system,Window guards,Smart lock,Bluetooth sound system,Bed linens,Hot water,Luggage dropoff allowed"/>
    <n v="150"/>
    <n v="2"/>
    <n v="30"/>
    <n v="2"/>
    <n v="1125"/>
    <n v="5"/>
    <b v="0"/>
    <n v="-0.30327600104932678"/>
    <b v="0"/>
    <x v="1"/>
    <x v="0"/>
    <x v="0"/>
  </r>
  <r>
    <n v="33412533"/>
    <n v="251704655"/>
    <s v="within an hour"/>
    <n v="1"/>
    <n v="1"/>
    <x v="3"/>
    <x v="0"/>
    <x v="0"/>
    <x v="0"/>
    <n v="6"/>
    <s v="1 bath"/>
    <n v="2"/>
    <n v="4"/>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Self check-in&quot;, &quot;Stove&quot;, &quot;Iron&quot;, &quot;Air conditioning&quot;, &quot;Cooking basics&quot;, &quot;Private entrance&quot;, &quot;Hot water&quot;]"/>
    <s v="Hangers,Microwave,TV,Dishes and silverware,Kitchen,Fire extinguisher,Refrigerator,Keypad,Backyard,First aid kit,Hair dryer,Smoke alarm,Free street parking,Essentials,Oven,Shampoo,Heating,Carbon monoxide alarm,Coffee maker,Wifi,Self check-in,Stove,Iron,Air conditioning,Cooking basics,Private entrance,Hot water"/>
    <n v="134"/>
    <n v="2"/>
    <n v="365"/>
    <n v="2"/>
    <n v="1125"/>
    <n v="4.75"/>
    <b v="0"/>
    <n v="-0.34571290376263836"/>
    <b v="0"/>
    <x v="0"/>
    <x v="0"/>
    <x v="0"/>
  </r>
  <r>
    <n v="32365337"/>
    <n v="242571852"/>
    <s v="within an hour"/>
    <n v="1"/>
    <n v="1"/>
    <x v="0"/>
    <x v="0"/>
    <x v="0"/>
    <x v="0"/>
    <n v="4"/>
    <s v="1 bath"/>
    <n v="2"/>
    <n v="2"/>
    <s v="[&quot;Hangers&quot;, &quot;Security cameras on property&quot;, &quot;Microwave&quot;, &quot;TV&quot;, &quot;Dishes and silverware&quot;, &quot;Kitchen&quot;, &quot;Electric stove&quot;, &quot;Toaster&quot;, &quot;Fire extinguisher&quot;, &quot;Refrigerator&quot;, &quot;Backyard&quot;, &quot;Outdoor dining area&quot;, &quot;First aid kit&quot;, &quot;Hair dryer&quot;, &quot;Smoke alarm&quot;, &quot;Free street parking&quot;, &quot;Outdoor furniture&quot;, &quot;Essentials&quot;, &quot;Lockbox&quot;, &quot;Shampoo&quot;, &quot;Heating&quot;, &quot;Carbon monoxide alarm&quot;, &quot;Stainless steel oven&quot;, &quot;Coffee maker&quot;, &quot;Wifi&quot;, &quot;Self check-in&quot;, &quot;Dedicated workspace&quot;, &quot;Iron&quot;, &quot;Air conditioning&quot;, &quot;BBQ grill: gas&quot;, &quot;Private entrance&quot;, &quot;Private patio or balcony&quot;, &quot;Luggage dropoff allowed&quot;]"/>
    <s v="Hangers,Security cameras on property,Microwave,TV,Dishes and silverware,Kitchen,Electric stove,Toaster,Fire extinguisher,Refrigerator,Backyard,Outdoor dining area,First aid kit,Hair dryer,Smoke alarm,Free street parking,Outdoor furniture,Essentials,Lockbox,Shampoo,Heating,Carbon monoxide alarm,Stainless steel oven,Coffee maker,Wifi,Self check-in,Dedicated workspace,Iron,Air conditioning,BBQ grill: gas,Private entrance,Private patio or balcony,Luggage dropoff allowed"/>
    <n v="200"/>
    <n v="2"/>
    <n v="15"/>
    <n v="2"/>
    <n v="15"/>
    <n v="4.8099999999999996"/>
    <b v="0"/>
    <n v="-0.17066068007022817"/>
    <b v="0"/>
    <x v="2"/>
    <x v="2"/>
    <x v="0"/>
  </r>
  <r>
    <n v="41023393"/>
    <n v="3187466"/>
    <s v="within a day"/>
    <n v="1"/>
    <n v="0.85"/>
    <x v="1"/>
    <x v="0"/>
    <x v="0"/>
    <x v="0"/>
    <n v="4"/>
    <s v="1 bath"/>
    <n v="2"/>
    <n v="2"/>
    <s v="[&quot;Hangers&quot;, &quot;Clothing storage: closet&quot;, &quot;Garden view&quot;, &quot;Bathtub&quot;, &quot;Microwave&quot;, &quot;Single level home&quot;, &quot;Hammock&quot;, &quot;Park view&quot;, &quot;Books and reading material&quot;, &quot;TV&quot;, &quot;Dishwasher&quot;, &quot;Dishes and silverware&quot;, &quot;Shared backyard \u2013 Fully fenced&quot;, &quot;Kitchen&quot;, &quot;Cleaning products&quot;, &quot;Fire extinguisher&quot;, &quot;Refrigerator&quot;, &quot;Shared patio or balcony&quot;, &quot;Wine glasses&quot;, &quot;Stainless steel gas stove&quot;, &quot;First aid kit&quot;, &quot;Hair dryer&quot;, &quot;Free dryer \u2013 In unit&quot;, &quot;Central air conditioning&quot;, &quot;Smoke alarm&quot;, &quot;Fast wifi \u2013 444 Mbps&quot;, &quot;Outdoor furniture&quot;, &quot;Free street parking&quot;, &quot;Essentials&quot;, &quot;Oven&quot;, &quot;Lockbox&quot;, &quot;Shampoo&quot;, &quot;Heating&quot;, &quot;Carbon monoxide alarm&quot;, &quot;Freezer&quot;, &quot;Long term stays allowed&quot;, &quot;Dining table&quot;, &quot;Ethernet connection&quot;, &quot;Coffee maker&quot;, &quot;Shower gel&quot;, &quot;Self check-in&quot;, &quot;Dedicated workspace&quot;, &quot;Baking sheet&quot;, &quot;Conditioner&quot;, &quot;Free washer \u2013 In unit&quot;, &quot;Host greets you&quot;, &quot;Room-darkening shades&quot;, &quot;Iron&quot;, &quot;Coffee&quot;, &quot;Cooking basics&quot;, &quot;Extra pillows and blankets&quot;, &quot;Hot water kettle&quot;, &quot;Private entrance&quot;, &quot;Blender&quot;, &quot;Bed linens&quot;, &quot;Hot water&quot;, &quot;Luggage dropoff allowed&quot;]"/>
    <s v="Hangers,Clothing storage: closet,Garden view,Bathtub,Microwave,Single level home,Hammock,Park view,Books and reading material,TV,Dishwasher,Dishes and silverware,Shared backyard – Fully fenced,Kitchen,Cleaning products,Fire extinguisher,Refrigerator,Shared patio or balcony,Wine glasses,Stainless steel gas stove,First aid kit,Hair dryer,Free dryer – In unit,Central air conditioning,Smoke alarm,Fast wifi – 444 Mbps,Outdoor furniture,Free street parking,Essentials,Oven,Lockbox,Shampoo,Heating,Carbon monoxide alarm,Freezer,Long term stays allowed,Dining table,Ethernet connection,Coffee maker,Shower gel,Self check-in,Dedicated workspace,Baking sheet,Conditioner,Free washer – In unit,Host greets you,Room-darkening shades,Iron,Coffee,Cooking basics,Extra pillows and blankets,Hot water kettle,Private entrance,Blender,Bed linens,Hot water,Luggage dropoff allowed"/>
    <n v="175"/>
    <n v="30"/>
    <n v="1125"/>
    <n v="30"/>
    <n v="1125"/>
    <n v="5"/>
    <b v="0"/>
    <n v="-0.23696834055977747"/>
    <b v="0"/>
    <x v="0"/>
    <x v="0"/>
    <x v="0"/>
  </r>
  <r>
    <n v="48788057"/>
    <n v="393595369"/>
    <s v="within a few hours"/>
    <n v="1"/>
    <n v="0.82"/>
    <x v="5"/>
    <x v="0"/>
    <x v="0"/>
    <x v="0"/>
    <n v="4"/>
    <s v="1 bath"/>
    <n v="2"/>
    <n v="2"/>
    <s v="[&quot;Hangers&quot;, &quot;Clothing storage: closet&quot;, &quot;Security cameras on property&quot;, &quot;Bathtub&quot;, &quot;Microwave&quot;, &quot;Single level home&quot;, &quot;Park view&quot;, &quot;50\&quot; HDTV with Amazon Prime Video, Hulu, Netflix&quot;, &quot;Laundromat nearby&quot;, &quot;Dishes and silverware&quot;, &quot;Baby safety gates&quot;, &quot;Kitchen&quot;, &quot;Outlet cover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Crib - available upon request&quot;, &quot;Pack \u2019n play/Travel crib - available upon request&quot;, &quot;Essentials&quot;, &quot;Standalone high chair - available upon request&quot;, &quot;Oven&quot;, &quot;Board games&quot;, &quot;Lockbox&quot;, &quot;Heating&quot;, &quot;Carbon monoxide alarm&quot;, &quot;Table corner guards&quot;, &quot;Long term stays allowed&quot;, &quot;We offer bar soap upon request body soap&quot;, &quot;Wifi&quot;, &quot;Self check-in&quot;, &quot;Dedicated workspace&quot;, &quot;Room-darkening shades&quot;, &quot;Iron&quot;, &quot;Coffee&quot;, &quot;Free parking on premises&quot;, &quot;Children\u2019s books and toys for ages 2-5 years old and 5-10 years old&quot;, &quot;Cooking basics&quot;, &quot;Coffee maker: Keurig coffee machine&quot;, &quot;Extra pillows and blankets&quot;, &quot;Hot water kettle&quot;, &quot;Window guards&quot;, &quot;Bed linens&quot;, &quot;Hot water&quot;]"/>
    <s v="Hangers,Clothing storage: closet,Security cameras on property,Bathtub,Microwave,Single level home,Park view,50&quot; HDTV with Amazon Prime Video, Hulu, Netflix,Laundromat nearby,Dishes and silverware,Baby safety gates,Kitchen,Outlet covers,Cleaning products,Fire extinguisher,Refrigerator,Toaster,Wine glasses,Stainless steel gas stove,Portable fans,First aid kit,Hair dryer,Smoke alarm,Free street parking,Window AC unit,Crib - available upon request,Pack ’n play/Travel crib - available upon request,Essentials,Standalone high chair - available upon request,Oven,Board games,Lockbox,Heating,Carbon monoxide alarm,Table corner guards,Long term stays allowed,We offer bar soap upon request body soap,Wifi,Self check-in,Dedicated workspace,Room-darkening shades,Iron,Coffee,Free parking on premises,Children’s books and toys for ages 2-5 years old and 5-10 years old,Cooking basics,Coffee maker: Keurig coffee machine,Extra pillows and blankets,Hot water kettle,Window guards,Bed linens,Hot water"/>
    <n v="140"/>
    <n v="3"/>
    <n v="60"/>
    <n v="3"/>
    <n v="60"/>
    <n v="4.88"/>
    <b v="0"/>
    <n v="-0.32979906524514652"/>
    <b v="0"/>
    <x v="1"/>
    <x v="0"/>
    <x v="0"/>
  </r>
  <r>
    <n v="7.3109522126698803E+17"/>
    <n v="463672381"/>
    <s v="within an hour"/>
    <n v="1"/>
    <n v="1"/>
    <x v="0"/>
    <x v="0"/>
    <x v="0"/>
    <x v="0"/>
    <n v="4"/>
    <s v="1 bath"/>
    <n v="2"/>
    <n v="2"/>
    <s v="[&quot;Hangers&quot;, &quot;Security cameras on property&quot;, &quot;Dishes and silverware&quot;, &quot;Kitchen&quot;, &quot;Fire extinguisher&quot;, &quot;Refrigerator&quot;, &quot;Keypad&quot;, &quot;55\&quot; HDTV with Amazon Prime Video, Apple TV, Chromecast, Disney+, Fire TV, HBO Max, Hulu, Netflix&quot;, &quot;Outdoor dining area&quot;, &quot;Pool view&quot;, &quot;First aid kit&quot;, &quot;Hair dryer&quot;, &quot;Free dryer \u2013 In unit&quot;, &quot;Central air conditioning&quot;, &quot;Smoke alarm&quot;, &quot;Children\u2019s dinnerware&quot;, &quot;Private backyard \u2013 Fully fenced&quot;, &quot;Essentials&quot;, &quot;Shampoo&quot;, &quot;Heating&quot;, &quot;Carbon monoxide alarm&quot;, &quot;Long term stays allowed&quot;, &quot;Coffee maker&quot;, &quot;Wifi&quot;, &quot;Pack \u2019n play/Travel crib&quot;, &quot;Self check-in&quot;, &quot;Dedicated workspace&quot;, &quot;Crib&quot;, &quot;Free washer \u2013 In unit&quot;, &quot;Iron&quot;, &quot;Free parking on premises&quot;, &quot;Private patio or balcony&quot;, &quot;High chair&quot;, &quot;Hot water&quot;, &quot;Private outdoor pool - available seasonally, open specific hours, heated, pool toys, saltwater&quot;, &quot;Luggage dropoff allowed&quot;, &quot;Children\u2019s books and toys&quot;]"/>
    <s v="Hangers,Security cameras on property,Dishes and silverware,Kitchen,Fire extinguisher,Refrigerator,Keypad,55&quot; HDTV with Amazon Prime Video, Apple TV, Chromecast, Disney+, Fire TV, HBO Max, Hulu, Netflix,Outdoor dining area,Pool view,First aid kit,Hair dryer,Free dryer – In unit,Central air conditioning,Smoke alarm,Children’s dinnerware,Private backyard – Fully fenced,Essentials,Shampoo,Heating,Carbon monoxide alarm,Long term stays allowed,Coffee maker,Wifi,Pack ’n play/Travel crib,Self check-in,Dedicated workspace,Crib,Free washer – In unit,Iron,Free parking on premises,Private patio or balcony,High chair,Hot water,Private outdoor pool - available seasonally, open specific hours, heated, pool toys, saltwater,Luggage dropoff allowed,Children’s books and toys"/>
    <n v="180"/>
    <n v="2"/>
    <n v="1125"/>
    <n v="2"/>
    <n v="1125"/>
    <n v="5"/>
    <b v="0"/>
    <n v="-0.22370680846186761"/>
    <b v="0"/>
    <x v="0"/>
    <x v="0"/>
    <x v="0"/>
  </r>
  <r>
    <n v="27405246"/>
    <n v="34755288"/>
    <s v="within an hour"/>
    <n v="1"/>
    <n v="0.78"/>
    <x v="0"/>
    <x v="0"/>
    <x v="1"/>
    <x v="0"/>
    <n v="5"/>
    <s v="1 bath"/>
    <n v="2"/>
    <n v="4"/>
    <s v="[&quot;Hangers&quot;, &quot;Security cameras on property&quot;, &quot;Bathtub&quot;, &quot;Microwave&quot;, &quot;Paid parking lot off premises&quot;, &quot;36\&quot; TV with Amazon Prime Video, Disney+, Hulu, Netflix, Roku, standard cable&quot;, &quot;Dishes and silverware&quot;, &quot;Kitchen&quot;, &quot;Paid parking on premises&quot;, &quot;Cleaning products&quot;, &quot;Refrigerator&quot;, &quot;Toaster&quot;, &quot;Wine glasses&quot;, &quot;Hair dryer&quot;, &quot;Free dryer \u2013 In unit&quot;, &quot;Smoke alarm&quot;, &quot;Free street parking&quot;, &quot;Body soap&quot;, &quot;Essentials&quot;, &quot;Lockbox&quot;, &quot;Shampoo&quot;, &quot;Heating&quot;, &quot;Carbon monoxide alarm&quot;, &quot;Freezer&quot;, &quot;Long term stays allowed&quot;, &quot;Dining table&quot;, &quot;Ethernet connection&quot;, &quot;Coffee maker&quot;, &quot;Wifi&quot;, &quot;Frigidaire stainless steel oven&quot;, &quot;Ceiling fan&quot;, &quot;Dedicated workspace&quot;, &quot;Baking sheet&quot;, &quot;Conditioner&quot;, &quot;Self check-in&quot;, &quot;Free washer \u2013 In unit&quot;, &quot;Room-darkening shades&quot;, &quot;Iron&quot;, &quot;Stove&quot;, &quot;Air conditioning&quot;, &quot;Coffee&quot;, &quot;Cooking basics&quot;, &quot;Extra pillows and blankets&quot;, &quot;Hot water kettle&quot;, &quot;Private entrance&quot;, &quot;Bed linens&quot;, &quot;Hot water&quot;, &quot;Luggage dropoff allowed&quot;]"/>
    <s v="Hangers,Security cameras on property,Bathtub,Microwave,Paid parking lot off premises,36&quot; TV with Amazon Prime Video, Disney+, Hulu, Netflix, Roku, standard cable,Dishes and silverware,Kitchen,Paid parking on premises,Cleaning products,Refrigerator,Toaster,Wine glasses,Hair dryer,Free dryer – In unit,Smoke alarm,Free street parking,Body soap,Essentials,Lockbox,Shampoo,Heating,Carbon monoxide alarm,Freezer,Long term stays allowed,Dining table,Ethernet connection,Coffee maker,Wifi,Frigidaire stainless steel oven,Ceiling fan,Dedicated workspace,Baking sheet,Conditioner,Self check-in,Free washer – In unit,Room-darkening shades,Iron,Stove,Air conditioning,Coffee,Cooking basics,Extra pillows and blankets,Hot water kettle,Private entrance,Bed linens,Hot water,Luggage dropoff allowed"/>
    <n v="105"/>
    <n v="3"/>
    <n v="180"/>
    <n v="3"/>
    <n v="180"/>
    <n v="5"/>
    <b v="0"/>
    <n v="-0.42262978993051553"/>
    <b v="0"/>
    <x v="1"/>
    <x v="0"/>
    <x v="0"/>
  </r>
  <r>
    <n v="7.3547300712258701E+17"/>
    <n v="339771748"/>
    <s v="within an hour"/>
    <n v="1"/>
    <n v="1"/>
    <x v="0"/>
    <x v="0"/>
    <x v="0"/>
    <x v="0"/>
    <n v="6"/>
    <s v="1 bath"/>
    <n v="2"/>
    <n v="3"/>
    <s v="[&quot;Hangers&quot;, &quot;BBQ grill&quot;, &quot;Security cameras on property&quot;, &quot;Bathtub&quot;, &quot;Microwave&quot;, &quot;Babysitter recommendations&quot;, &quot;Luggage dropoff allowed&quot;, &quot;Stainless steel electric stove&quot;, &quot;Laundromat nearby&quot;, &quot;Dishes and silverware&quot;, &quot;Kitchen&quot;, &quot;Cleaning products&quot;, &quot;Fire extinguisher&quot;, &quot;Refrigerator&quot;, &quot;Toaster&quot;, &quot;Trash compactor&quot;, &quot;Wine glasses&quot;, &quot;Shared patio or balcony&quot;, &quot;First aid kit&quot;, &quot;Hair dryer&quot;, &quot;Paid parking garage off premises&quot;, &quot;Smoke alarm&quot;, &quot;Clothing storage: walk-in closet and closet&quot;, &quot;Window AC unit&quot;, &quot;Central heating&quot;, &quot;Private backyard \u2013 Fully fenced&quot;, &quot;Body soap&quot;, &quot;Free street parking&quot;, &quot;Essentials&quot;, &quot;Board games&quot;, &quot;Shampoo&quot;, &quot;Carbon monoxide alarm&quot;, &quot;Freezer&quot;, &quot;Radiant heating&quot;, &quot;Dining table&quot;, &quot;Stainless steel oven&quot;, &quot;Long term stays allowed&quot;, &quot;Coffee maker&quot;, &quot;Wifi&quot;, &quot;Shower gel&quot;, &quot;Ceiling fan&quot;, &quot;Dedicated workspace&quot;, &quot;Conditioner&quot;, &quot;Room-darkening shades&quot;, &quot;Iron&quot;, &quot;Coffee&quot;, &quot;Cooking basics&quot;, &quot;Extra pillows and blankets&quot;, &quot;Hot water kettle&quot;, &quot;Private entrance&quot;, &quot;AC - split type ductless system&quot;, &quot;Window guards&quot;, &quot;Blender&quot;, &quot;Bed linens&quot;, &quot;Hot water&quot;, &quot;50\&quot; HDTV with Amazon Prime Video&quot;]"/>
    <s v="Hangers,BBQ grill,Security cameras on property,Bathtub,Microwave,Babysitter recommendations,Luggage dropoff allowed,Stainless steel electric stove,Laundromat nearby,Dishes and silverware,Kitchen,Cleaning products,Fire extinguisher,Refrigerator,Toaster,Trash compactor,Wine glasses,Shared patio or balcony,First aid kit,Hair dryer,Paid parking garage off premises,Smoke alarm,Clothing storage: walk-in closet and closet,Window AC unit,Central heating,Private backyard – Fully fenced,Body soap,Free street parking,Essentials,Board games,Shampoo,Carbon monoxide alarm,Freezer,Radiant heating,Dining table,Stainless steel oven,Long term stays allowed,Coffee maker,Wifi,Shower gel,Ceiling fan,Dedicated workspace,Conditioner,Room-darkening shades,Iron,Coffee,Cooking basics,Extra pillows and blankets,Hot water kettle,Private entrance,AC - split type ductless system,Window guards,Blender,Bed linens,Hot water,50&quot; HDTV with Amazon Prime Video"/>
    <n v="200"/>
    <n v="3"/>
    <n v="30"/>
    <n v="3"/>
    <n v="1125"/>
    <n v="5"/>
    <b v="0"/>
    <n v="-0.17066068007022817"/>
    <b v="0"/>
    <x v="1"/>
    <x v="0"/>
    <x v="0"/>
  </r>
  <r>
    <n v="7.6313386233951501E+17"/>
    <n v="163841098"/>
    <s v="within an hour"/>
    <n v="0.8"/>
    <n v="0.99"/>
    <x v="3"/>
    <x v="0"/>
    <x v="0"/>
    <x v="0"/>
    <n v="5"/>
    <s v="2 baths"/>
    <n v="2"/>
    <n v="2"/>
    <s v="[&quot;Hangers&quot;, &quot;Clothing storage: closet&quot;, &quot;Security cameras on property&quot;, &quot;BBQ grill&quot;, &quot;Shared gym in building&quot;, &quot;Bathtub&quot;, &quot;Microwave&quot;, &quot;Single level home&quot;, &quot;Indoor fireplace&quot;, &quot;Books and reading material&quot;, &quot;TV&quot;, &quot;Luggage dropoff allowed&quot;, &quot;Dishwasher&quot;, &quot;Dishes and silverware&quot;, &quot;Pool table&quot;, &quot;Exercise equipment&quot;, &quot;Kitchen&quot;, &quot;Cleaning products&quot;, &quot;Fire extinguisher&quot;, &quot;Toaster&quot;, &quot;Paid parking on premises&quot;, &quot;Trash compactor&quot;, &quot;Wine glasses&quot;, &quot;Shared patio or balcony&quot;, &quot;Outdoor dining area&quot;, &quot;First aid kit&quot;, &quot;Shared backyard&quot;, &quot;Hair dryer&quot;, &quot;Free dryer \u2013 In unit&quot;, &quot;Smoke alarm&quot;, &quot;Central heating&quot;, &quot;Outdoor furniture&quot;, &quot;Fire pit&quot;, &quot;Essentials&quot;, &quot;Samsung  refrigerator&quot;, &quot;LG gas stove&quot;, &quot;Dove conditioner&quot;, &quot;Bose  Bluetooth sound system&quot;, &quot;Carbon monoxide alarm&quot;, &quot;Freezer&quot;, &quot;Lake access&quot;, &quot;Long term stays allowed&quot;, &quot;Dining table&quot;, &quot;Ethernet connection&quot;, &quot;Bidet&quot;, &quot;Wifi&quot;, &quot;Shower gel&quot;, &quot;Dedicated workspace&quot;, &quot;Washer&quot;, &quot;Room-darkening shades&quot;, &quot;Iron&quot;, &quot;Air conditioning&quot;, &quot;Coffee&quot;, &quot;Barbecue utensils&quot;, &quot;Drying rack for clothing&quot;, &quot;Cooking basics&quot;, &quot;Coffee maker: Keurig coffee machine&quot;, &quot;Extra pillows and blankets&quot;, &quot;Hot water kettle&quot;, &quot;Waterfront&quot;, &quot;Head &amp; shoulders  shampoo&quot;, &quot;Blender&quot;, &quot;Bed linens&quot;, &quot;Hot water&quot;, &quot;Elevator&quot;, &quot;Dove body soap&quot;, &quot;Pool&quot;]"/>
    <s v="Hangers,Clothing storage: closet,Security cameras on property,BBQ grill,Shared gym in building,Bathtub,Microwave,Single level home,Indoor fireplace,Books and reading material,TV,Luggage dropoff allowed,Dishwasher,Dishes and silverware,Pool table,Exercise equipment,Kitchen,Cleaning products,Fire extinguisher,Toaster,Paid parking on premises,Trash compactor,Wine glasses,Shared patio or balcony,Outdoor dining area,First aid kit,Shared backyard,Hair dryer,Free dryer – In unit,Smoke alarm,Central heating,Outdoor furniture,Fire pit,Essentials,Samsung  refrigerator,LG gas stove,Dove conditioner,Bose  Bluetooth sound system,Carbon monoxide alarm,Freezer,Lake access,Long term stays allowed,Dining table,Ethernet connection,Bidet,Wifi,Shower gel,Dedicated workspace,Washer,Room-darkening shades,Iron,Air conditioning,Coffee,Barbecue utensils,Drying rack for clothing,Cooking basics,Coffee maker: Keurig coffee machine,Extra pillows and blankets,Hot water kettle,Waterfront,Head &amp; shoulders  shampoo,Blender,Bed linens,Hot ..."/>
    <n v="400"/>
    <n v="1"/>
    <n v="365"/>
    <n v="1"/>
    <n v="365"/>
    <n v="4.88"/>
    <b v="0"/>
    <n v="0.35980060384616636"/>
    <b v="0"/>
    <x v="0"/>
    <x v="0"/>
    <x v="0"/>
  </r>
  <r>
    <n v="49107036"/>
    <n v="357257077"/>
    <s v="within a few hours"/>
    <n v="1"/>
    <n v="0.97"/>
    <x v="1"/>
    <x v="0"/>
    <x v="0"/>
    <x v="0"/>
    <n v="4"/>
    <s v="1 bath"/>
    <n v="2"/>
    <n v="3"/>
    <s v="[&quot;Hangers&quot;, &quot;Security cameras on property&quot;, &quot;Microwave&quot;, &quot;TV&quot;, &quot;Laundromat nearby&quot;, &quot;Dishes and silverware&quot;, &quot;Kitchen&quot;, &quot;Cleaning products&quot;, &quot;Refrigerator&quot;, &quot;Clothing storage: dresser&quot;, &quot;Portable fans&quot;, &quot;Smoke alarm&quot;, &quot;Free street parking&quot;, &quot;Body soap&quot;, &quot;Essentials&quot;, &quot;Oven&quot;, &quot;Board games&quot;, &quot;Shampoo&quot;, &quot;Heating&quot;, &quot;Carbon monoxide alarm&quot;, &quot;Portable air conditioning&quot;, &quot;Freezer&quot;, &quot;Coffee maker&quot;, &quot;Wifi&quot;, &quot;Shower gel&quot;, &quot;Baking sheet&quot;, &quot;Conditioner&quot;, &quot;Stove&quot;, &quot;Paid street parking off premises&quot;, &quot;Cooking basics&quot;, &quot;Hot water kettle&quot;, &quot;Bed linens&quot;, &quot;Hot water&quot;]"/>
    <s v="Hangers,Security cameras on property,Microwave,TV,Laundromat nearby,Dishes and silverware,Kitchen,Cleaning products,Refrigerator,Clothing storage: dresser,Portable fans,Smoke alarm,Free street parking,Body soap,Essentials,Oven,Board games,Shampoo,Heating,Carbon monoxide alarm,Portable air conditioning,Freezer,Coffee maker,Wifi,Shower gel,Baking sheet,Conditioner,Stove,Paid street parking off premises,Cooking basics,Hot water kettle,Bed linens,Hot water"/>
    <n v="154"/>
    <n v="3"/>
    <n v="31"/>
    <n v="3"/>
    <n v="31"/>
    <n v="4.74"/>
    <b v="0"/>
    <n v="-0.29266677537099889"/>
    <b v="0"/>
    <x v="1"/>
    <x v="0"/>
    <x v="0"/>
  </r>
  <r>
    <n v="29167257"/>
    <n v="203123161"/>
    <s v="within a day"/>
    <n v="1"/>
    <n v="0.94"/>
    <x v="7"/>
    <x v="0"/>
    <x v="3"/>
    <x v="0"/>
    <n v="4"/>
    <s v="1 bath"/>
    <n v="2"/>
    <n v="2"/>
    <s v="[&quot;Hangers&quot;, &quot;BBQ grill&quot;, &quot;Security cameras on property&quot;, &quot;Bathtub&quot;, &quot;Microwave&quot;, &quot;Cleaning available during stay&quot;, &quot;Hot water&quot;, &quot;Dishes and silverware&quot;, &quot;Shared backyard \u2013 Fully fenced&quot;, &quot;Kitchen&quot;, &quot;Fire extinguisher&quot;, &quot;Refrigerator&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Dedicated workspace&quot;, &quot;Room-darkening shades&quot;, &quot;Iron&quot;, &quot;Stove&quot;, &quot;Cooking basics&quot;, &quot;Extra pillows and blankets&quot;, &quot;AC - split type ductless system&quot;, &quot;Private patio or balcony&quot;, &quot;Bed linens&quot;, &quot;Body soap&quot;, &quot;Luggage dropoff allowed&quot;]"/>
    <s v="Hangers,BBQ grill,Security cameras on property,Bathtub,Microwave,Cleaning available during stay,Hot water,Dishes and silverware,Shared backyard – Fully fenced,Kitchen,Fire extinguisher,Refrigerator,First aid kit,Hair dryer,Smoke alarm,Free street parking,Outdoor furniture,Essentials,Oven,Lockbox,Shampoo,Heating,Carbon monoxide alarm,Long term stays allowed,Coffee maker,Wifi,Self check-in,TV with standard cable,Dedicated workspace,Room-darkening shades,Iron,Stove,Cooking basics,Extra pillows and blankets,AC - split type ductless system,Private patio or balcony,Bed linens,Body soap,Luggage dropoff allowed"/>
    <n v="150"/>
    <n v="3"/>
    <n v="1125"/>
    <n v="3"/>
    <n v="1125"/>
    <n v="4.8600000000000003"/>
    <b v="0"/>
    <n v="-0.30327600104932678"/>
    <b v="0"/>
    <x v="0"/>
    <x v="0"/>
    <x v="0"/>
  </r>
  <r>
    <n v="53415549"/>
    <n v="432495159"/>
    <s v="within a few hours"/>
    <n v="1"/>
    <n v="0.96"/>
    <x v="8"/>
    <x v="0"/>
    <x v="0"/>
    <x v="0"/>
    <n v="4"/>
    <s v="1 bath"/>
    <n v="2"/>
    <n v="2"/>
    <s v="[&quot;Hangers&quot;, &quot;Security cameras on property&quot;, &quot;Bathtub&quot;, &quot;Microwave&quot;, &quot;Books and reading material&quot;, &quot;Laundromat nearby&quot;, &quot;Dishes and silverware&quot;, &quot;Kitchen&quot;, &quot;Record player&quot;, &quot;Cleaning products&quot;, &quot;Fire extinguisher&quot;, &quot;Refrigerator&quot;, &quot;Toaster&quot;, &quot;Keypad&quot;, &quot;Wine glasses&quot;, &quot;Clothing storage: dresser&quot;, &quot;First aid kit&quot;, &quot;Safe&quot;, &quot;Hair dryer&quot;, &quot;Rice maker&quot;, &quot;Smoke alarm&quot;, &quot;Central heating&quot;, &quot;Free street parking&quot;, &quot;Body soap&quot;, &quot;Pack \u2019n play/Travel crib - available upon request&quot;, &quot;Essentials&quot;, &quot;Standalone high chair - available upon request&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Baking sheet&quot;, &quot;Iron&quot;, &quot;Stove&quot;, &quot;Air conditioning&quot;, &quot;Paid parking lot on premises \u2013 1 space&quot;, &quot;Coffee&quot;, &quot;Cooking basics&quot;, &quot;Coffee maker: Keurig coffee machine&quot;, &quot;Extra pillows and blankets&quot;, &quot;Exercise equipment: free weights, yoga mat&quot;, &quot;Hot water kettle&quot;, &quot;Window guards&quot;, &quot;65\&quot; HDTV with Chromecast, Netflix, premium cable&quot;, &quot;Blender&quot;, &quot;Bed linens&quot;, &quot;Hot water&quot;]"/>
    <s v="Hangers,Security cameras on property,Bathtub,Microwave,Books and reading material,Laundromat nearby,Dishes and silverware,Kitchen,Record player,Cleaning products,Fire extinguisher,Refrigerator,Toaster,Keypad,Wine glasses,Clothing storage: dresser,First aid kit,Safe,Hair dryer,Rice maker,Smoke alarm,Central heating,Free street parking,Body soap,Pack ’n play/Travel crib - available upon request,Essentials,Standalone high chair - available upon request,Shampoo,Carbon monoxide alarm,Freezer,Long term stays allowed,Dining table,Ethernet connection,Stainless steel oven,Wifi,Shower gel,Self check-in,Dedicated workspace,Crib,Conditioner,Baking sheet,Iron,Stove,Air conditioning,Paid parking lot on premises – 1 space,Coffee,Cooking basics,Coffee maker: Keurig coffee machine,Extra pillows and blankets,Exercise equipment: free weights, yoga mat,Hot water kettle,Window guards,65&quot; HDTV with Chromecast, Netflix, premium cable,Blender,Bed linens,Hot water"/>
    <n v="132"/>
    <n v="3"/>
    <n v="1125"/>
    <n v="3"/>
    <n v="1125"/>
    <n v="5"/>
    <b v="0"/>
    <n v="-0.3510175166018023"/>
    <b v="0"/>
    <x v="0"/>
    <x v="0"/>
    <x v="0"/>
  </r>
  <r>
    <n v="18961752"/>
    <n v="25889607"/>
    <s v="within an hour"/>
    <n v="1"/>
    <n v="0.98"/>
    <x v="1"/>
    <x v="0"/>
    <x v="0"/>
    <x v="0"/>
    <n v="4"/>
    <s v="1 bath"/>
    <n v="2"/>
    <n v="3"/>
    <s v="[&quot;Hangers&quot;, &quot;Security cameras on property&quot;, &quot;Bathtub&quot;, &quot;Microwave&quot;, &quot;Laundromat nearby&quot;, &quot;Dishes and silverware&quot;, &quot;Kitchen&quot;, &quot;Cleaning products&quot;, &quot;Refrigerator&quot;, &quot;32\&quot; HDTV with Netflix, Hulu, Amazon Prime Video, Disney+, Apple TV&quot;, &quot;Portable fans&quot;, &quot;First aid kit&quot;, &quot;Safe&quot;, &quot;Hair dryer&quot;, &quot;Smoke alarm&quot;, &quot;Free street parking&quot;, &quot;Window AC unit&quot;, &quot;Children\u2019s dinnerware&quot;, &quot;Body soap&quot;, &quot;Essentials&quot;, &quot;Oven&quot;, &quot;Board games&quot;, &quot;Lockbox&quot;, &quot;Shampoo&quot;, &quot;Carbon monoxide alarm&quot;, &quot;Freezer&quot;, &quot;Pets allowed&quot;, &quot;Radiant heating&quot;, &quot;Dining table&quot;, &quot;Wifi&quot;, &quot;Self check-in&quot;, &quot;Dedicated workspace&quot;, &quot;Conditioner&quot;, &quot;Iron&quot;, &quot;Clothing storage: dresser and closet&quot;, &quot;Gas stove&quot;, &quot;Drying rack for clothing&quot;, &quot;Cooking basics&quot;, &quot;Bed linens&quot;, &quot;Hot water&quot;]"/>
    <s v="Hangers,Security cameras on property,Bathtub,Microwave,Laundromat nearby,Dishes and silverware,Kitchen,Cleaning products,Refrigerator,32&quot; HDTV with Netflix, Hulu, Amazon Prime Video, Disney+, Apple TV,Portable fans,First aid kit,Safe,Hair dryer,Smoke alarm,Free street parking,Window AC unit,Children’s dinnerware,Body soap,Essentials,Oven,Board games,Lockbox,Shampoo,Carbon monoxide alarm,Freezer,Pets allowed,Radiant heating,Dining table,Wifi,Self check-in,Dedicated workspace,Conditioner,Iron,Clothing storage: dresser and closet,Gas stove,Drying rack for clothing,Cooking basics,Bed linens,Hot water"/>
    <n v="95"/>
    <n v="2"/>
    <n v="1125"/>
    <n v="2"/>
    <n v="1125"/>
    <n v="4.78"/>
    <b v="0"/>
    <n v="-0.44915285412633527"/>
    <b v="0"/>
    <x v="0"/>
    <x v="0"/>
    <x v="0"/>
  </r>
  <r>
    <n v="7.4479654859027699E+17"/>
    <n v="484895556"/>
    <s v="within a few hours"/>
    <n v="1"/>
    <n v="1"/>
    <x v="1"/>
    <x v="0"/>
    <x v="0"/>
    <x v="0"/>
    <n v="4"/>
    <s v="1 bath"/>
    <n v="2"/>
    <n v="3"/>
    <s v="[&quot;Hangers&quot;, &quot;Clothing storage: closet&quot;, &quot;Bathtub&quot;, &quot;Microwave&quot;, &quot;Dishwasher&quot;, &quot;Dishes and silverware&quot;, &quot;Laundromat nearby&quot;, &quot;Shared backyard \u2013 Fully fenced&quot;, &quot;Kitchen&quot;, &quot;Cleaning products&quot;, &quot;Wine glasses&quot;, &quot;Hair dryer&quot;, &quot;55\&quot; HDTV with Chromecast, Roku&quot;, &quot;ZLINE stainless steel electric stove&quot;, &quot;Smoke alarm&quot;, &quot;Free street parking&quot;, &quot;Body soap&quot;, &quot;Essentials&quot;, &quot;Lockbox&quot;, &quot;Shampoo&quot;, &quot;Carbon monoxide alarm&quot;, &quot;Freezer&quot;, &quot;Radiant heating&quot;, &quot;Dining table&quot;, &quot;Wifi&quot;, &quot;Shower gel&quot;, &quot;Ceiling fan&quot;, &quot;Dedicated workspace&quot;, &quot;Crib&quot;, &quot;Conditioner&quot;, &quot;Self check-in&quot;, &quot;Iron&quot;, &quot;Coffee&quot;, &quot;Free parking on premises&quot;, &quot;Cooking basics&quot;, &quot;Coffee maker: Keurig coffee machine&quot;, &quot;Hot water kettle&quot;, &quot;Blomberg 24\&quot; 11.4 cu. ft. Bottom Freezer Refrigerator - Stainless Steel refrigerator&quot;, &quot;ZLINE 24 in. Professional Electric Oven stainless steel oven&quot;, &quot;Bed linens&quot;, &quot;Hot water&quot;]"/>
    <s v="Hangers,Clothing storage: closet,Bathtub,Microwave,Dishwasher,Dishes and silverware,Laundromat nearby,Shared backyard – Fully fenced,Kitchen,Cleaning products,Wine glasses,Hair dryer,55&quot; HDTV with Chromecast, Roku,ZLINE stainless steel electric stove,Smoke alarm,Free street parking,Body soap,Essentials,Lockbox,Shampoo,Carbon monoxide alarm,Freezer,Radiant heating,Dining table,Wifi,Shower gel,Ceiling fan,Dedicated workspace,Crib,Conditioner,Self check-in,Iron,Coffee,Free parking on premises,Cooking basics,Coffee maker: Keurig coffee machine,Hot water kettle,Blomberg 24&quot; 11.4 cu. ft. Bottom Freezer Refrigerator - Stainless Steel refrigerator,ZLINE 24 in. Professional Electric Oven stainless steel oven,Bed linens,Hot water"/>
    <n v="138"/>
    <n v="2"/>
    <n v="1125"/>
    <n v="2"/>
    <n v="1125"/>
    <n v="5"/>
    <b v="0"/>
    <n v="-0.33510367808431046"/>
    <b v="0"/>
    <x v="0"/>
    <x v="0"/>
    <x v="0"/>
  </r>
  <r>
    <n v="5.7475562757783398E+17"/>
    <n v="447788073"/>
    <s v="within an hour"/>
    <n v="1"/>
    <n v="1"/>
    <x v="6"/>
    <x v="0"/>
    <x v="0"/>
    <x v="0"/>
    <n v="4"/>
    <s v="1 bath"/>
    <n v="2"/>
    <n v="2"/>
    <s v="[&quot;Hangers&quot;, &quot;Clothing storage: closet&quot;, &quot;Security cameras on property&quot;, &quot;Microwave&quot;, &quot;Paid parking lot off premises&quot;, &quot;Laundromat nearby&quot;, &quot;Dishes and silverware&quot;, &quot;Coffee maker: drip coffee maker, pour-over coffee&quot;, &quot;Kitchen&quot;, &quot;Cleaning products&quot;, &quot;Refrigerator&quot;, &quot;Trash compactor&quot;, &quot;Wine glasses&quot;, &quot;Portable heater&quot;, &quot;Portable fans&quot;, &quot;Smoke alarm&quot;, &quot;Central heating&quot;, &quot;Window AC unit&quot;, &quot;Free street parking&quot;, &quot;Essentials&quot;, &quot;Freezer&quot;, &quot;Long term stays allowed&quot;, &quot;Wifi&quot;, &quot;Dove, spring soaps  body soap&quot;, &quot;45\&quot; TV with Netflix&quot;, &quot;Coffee&quot;, &quot;BBQ grill: charcoal&quot;, &quot;Cooking basics&quot;, &quot;Private entrance&quot;, &quot;Hot water&quot;]"/>
    <m/>
    <n v="89"/>
    <n v="5"/>
    <n v="365"/>
    <n v="5"/>
    <n v="365"/>
    <n v="4.7699999999999996"/>
    <b v="0"/>
    <n v="-0.46506669264382711"/>
    <b v="0"/>
    <x v="0"/>
    <x v="0"/>
    <x v="0"/>
  </r>
  <r>
    <n v="27262079"/>
    <n v="119826595"/>
    <s v="within an hour"/>
    <n v="1"/>
    <n v="0.97"/>
    <x v="1"/>
    <x v="0"/>
    <x v="0"/>
    <x v="0"/>
    <n v="6"/>
    <s v="1 bath"/>
    <n v="2"/>
    <n v="5"/>
    <s v="[&quot;Hangers&quot;, &quot;Security cameras on property&quot;, &quot;TV with Netflix, standard cable, Fire TV&quot;, &quot;Bathtub&quot;, &quot;Microwave&quot;, &quot;Free driveway parking on premises \u2013 1 space&quot;, &quot;Single level home&quot;, &quot;Books and reading material&quot;, &quot;Laundromat nearby&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Fast wifi \u2013 539 Mbps&quot;, &quot;Essentials&quot;, &quot;Oven&quot;, &quot;Shampoo&quot;, &quot;Heating&quot;, &quot;Carbon monoxide alarm&quot;, &quot;Freezer&quot;, &quot;Dining table&quot;, &quot;Coffee maker&quot;, &quot;Self check-in&quot;, &quot;Clothing storage&quot;, &quot;Iron&quot;, &quot;Stove&quot;, &quot;Cooking basics&quot;, &quot;Extra pillows and blankets&quot;, &quot;Bed linens&quot;, &quot;Hot water&quot;]"/>
    <m/>
    <n v="155"/>
    <n v="3"/>
    <n v="25"/>
    <n v="3"/>
    <n v="25"/>
    <n v="4.9000000000000004"/>
    <b v="0"/>
    <n v="-0.29001446895141691"/>
    <b v="0"/>
    <x v="2"/>
    <x v="2"/>
    <x v="0"/>
  </r>
  <r>
    <n v="6.8194242276354995E+17"/>
    <n v="72497941"/>
    <s v="within an hour"/>
    <n v="1"/>
    <n v="0.97"/>
    <x v="0"/>
    <x v="0"/>
    <x v="4"/>
    <x v="0"/>
    <n v="5"/>
    <s v="1 bath"/>
    <n v="2"/>
    <n v="2"/>
    <s v="[&quot;Hangers&quot;, &quot;Security cameras on property&quot;, &quot;42\&quot; HDTV with Hulu, Netflix&quot;, &quot;Microwave&quot;, &quot;Laundromat nearby&quot;, &quot;Dishes and silverware&quot;, &quot;Kitchen&quot;, &quot;Blomberg refrigerator&quot;, &quot;Electric stove&quot;, &quot;Cleaning products&quot;, &quot;Fire extinguisher&quot;, &quot;Toaster&quot;, &quot;First aid kit&quot;, &quot;Hair dryer&quot;, &quot;Smoke alarm&quot;, &quot;Central heating&quot;, &quot;Window AC unit&quot;, &quot;Body soap&quot;, &quot;Essentials&quot;, &quot;Lockbox&quot;, &quot;Shampoo&quot;, &quot;Carbon monoxide alarm&quot;, &quot;Freezer&quot;, &quot;Coffee maker: drip coffee maker&quot;, &quot;Dining table&quot;, &quot;Wifi&quot;, &quot;Shower gel&quot;, &quot;Self check-in&quot;, &quot;Dedicated workspace&quot;, &quot;Crib&quot;, &quot;Conditioner&quot;, &quot;Room-darkening shades&quot;, &quot;Iron&quot;, &quot;Clothing storage: dresser and closet&quot;, &quot;Coffee&quot;, &quot;Cooking basics&quot;, &quot;Extra pillows and blankets&quot;, &quot;Private entrance&quot;, &quot;Window guards&quot;, &quot;Bed linens&quot;, &quot;Hot water&quot;]"/>
    <m/>
    <n v="128"/>
    <n v="4"/>
    <n v="15"/>
    <n v="4"/>
    <n v="15"/>
    <n v="4.83"/>
    <b v="0"/>
    <n v="-0.3616267422801302"/>
    <b v="0"/>
    <x v="2"/>
    <x v="2"/>
    <x v="0"/>
  </r>
  <r>
    <n v="7.7548087700732301E+17"/>
    <n v="394621051"/>
    <s v="within an hour"/>
    <n v="1"/>
    <n v="0.98"/>
    <x v="4"/>
    <x v="0"/>
    <x v="0"/>
    <x v="0"/>
    <n v="6"/>
    <s v="1 bath"/>
    <n v="2"/>
    <n v="4"/>
    <s v="[&quot;Security cameras on property&quot;, &quot;65\&quot; HDTV&quot;, &quot;Park view&quot;, &quot;Hot water&quot;, &quot;Laundromat nearby&quot;, &quot;Dishes and silverware&quot;, &quot;Kitchen&quot;, &quot;Paid parking on premises&quot;, &quot;Toaster&quot;, &quot;Refrigerator&quot;, &quot;Wine glasses&quot;, &quot;Safe&quot;, &quot;Hair dryer&quot;, &quot;Smoke alarm&quot;, &quot;Central heating&quot;, &quot;Free street parking&quot;, &quot;Essentials&quot;, &quot;Shampoo&quot;, &quot;Carbon monoxide alarm&quot;, &quot;Freezer&quot;, &quot;Portable air conditioning&quot;, &quot;Dining table&quot;, &quot;Stainless steel oven&quot;, &quot;Wifi&quot;, &quot;Dedicated workspace&quot;, &quot;Room-darkening shades&quot;, &quot;Gas stove&quot;, &quot;Cooking basics&quot;, &quot;Private entrance&quot;, &quot;Bed linens&quot;, &quot;Body soap&quot;]"/>
    <m/>
    <n v="129"/>
    <n v="3"/>
    <n v="25"/>
    <n v="3"/>
    <n v="1125"/>
    <n v="5"/>
    <b v="0"/>
    <n v="-0.35897443586054822"/>
    <b v="0"/>
    <x v="2"/>
    <x v="2"/>
    <x v="0"/>
  </r>
  <r>
    <n v="8.1958602325800102E+17"/>
    <n v="450161902"/>
    <s v="within an hour"/>
    <n v="1"/>
    <n v="1"/>
    <x v="6"/>
    <x v="0"/>
    <x v="0"/>
    <x v="0"/>
    <n v="5"/>
    <s v="2 baths"/>
    <n v="2"/>
    <n v="3"/>
    <s v="[&quot;Bathtub&quot;, &quot;Microwave&quot;, &quot;Dishwasher&quot;, &quot;Dishes and silverware&quot;, &quot;Kitchen&quot;, &quot;Coffee maker: drip coffee maker, french press&quot;, &quot;Fire extinguisher&quot;, &quot;Refrigerator&quot;, &quot;Wine glasses&quot;, &quot;First aid kit&quot;, &quot;Hair dryer&quot;, &quot;Free dryer \u2013 In unit&quot;, &quot;Smoke alarm&quot;, &quot;Free street parking&quot;, &quot;Body soap&quot;, &quot;Essentials&quot;, &quot;Shampoo&quot;, &quot;Carbon monoxide alarm&quot;, &quot;Freezer&quot;, &quot;Radiant heating&quot;, &quot;Dining table&quot;, &quot;Stainless steel oven&quot;, &quot;Wifi&quot;, &quot;Shower gel&quot;, &quot;Dedicated workspace&quot;, &quot;Washer&quot;, &quot;Conditioner&quot;, &quot;Clothing storage: dresser and closet&quot;, &quot;Air conditioning&quot;, &quot;Gas stove&quot;, &quot;Cooking basics&quot;, &quot;Hot water kettle&quot;, &quot;Bed linens&quot;, &quot;Hot water&quot;]"/>
    <m/>
    <n v="169"/>
    <n v="4"/>
    <n v="365"/>
    <n v="4"/>
    <n v="365"/>
    <n v="5"/>
    <b v="0"/>
    <n v="-0.25288217907726929"/>
    <b v="0"/>
    <x v="0"/>
    <x v="0"/>
    <x v="0"/>
  </r>
  <r>
    <n v="54281443"/>
    <n v="263266237"/>
    <s v="within a few hours"/>
    <n v="1"/>
    <n v="0.04"/>
    <x v="9"/>
    <x v="0"/>
    <x v="0"/>
    <x v="0"/>
    <n v="4"/>
    <s v="1 bath"/>
    <n v="2"/>
    <n v="2"/>
    <s v="[&quot;Security cameras on property&quot;, &quot;Clothing storage: closet and dresser&quot;, &quot;Bathtub&quot;, &quot;Microwave&quot;, &quot;Laundromat nearby&quot;, &quot;Kitchen&quot;, &quot;Fire extinguisher&quot;, &quot;Refrigerator&quot;, &quot;Portable heater&quot;, &quot;Safe&quot;, &quot;Smoke alarm&quot;, &quot;Essentials&quot;, &quot;Oven&quot;, &quot;Carbon monoxide alarm&quot;, &quot;Freezer&quot;, &quot;Radiant heating&quot;, &quot;Dining table&quot;, &quot;Long term stays allowed&quot;, &quot;Wifi&quot;, &quot;Stove&quot;, &quot;Iron&quot;, &quot;Cooking basics&quot;, &quot;Private entrance&quot;, &quot;Bed linens&quot;, &quot;Hot water&quot;]"/>
    <m/>
    <n v="108"/>
    <n v="2"/>
    <n v="365"/>
    <n v="2"/>
    <n v="365"/>
    <n v="5"/>
    <b v="0"/>
    <n v="-0.41467287067176961"/>
    <b v="0"/>
    <x v="0"/>
    <x v="0"/>
    <x v="0"/>
  </r>
  <r>
    <n v="6.0134127582215104E+17"/>
    <n v="156583372"/>
    <s v="within an hour"/>
    <n v="1"/>
    <n v="1"/>
    <x v="9"/>
    <x v="0"/>
    <x v="4"/>
    <x v="0"/>
    <n v="4"/>
    <s v="1 bath"/>
    <n v="2"/>
    <n v="2"/>
    <s v="[&quot;Hangers&quot;, &quot;Security cameras on property&quot;, &quot;Bathtub&quot;, &quot;Microwave&quot;, &quot;Laundromat nearby&quot;, &quot;Dishes and silverware&quot;, &quot;Kitchen&quot;, &quot;Cleaning products&quot;, &quot;Refrigerator&quot;, &quot;Toaster&quot;, &quot;Safe&quot;, &quot;Free street parking&quot;, &quot;Central heating&quot;, &quot;Window AC unit&quot;, &quot;Body soap&quot;, &quot;Essentials&quot;, &quot;Oven&quot;, &quot;Freezer&quot;, &quot;Long term stays allowed&quot;, &quot;Coffee maker: drip coffee maker&quot;, &quot;Wifi&quot;, &quot;Shower gel&quot;, &quot;TV with standard cable&quot;, &quot;Dedicated workspace&quot;, &quot;EV charger - level 1&quot;, &quot;Iron&quot;, &quot;Stove&quot;, &quot;Coffee&quot;, &quot;Drying rack for clothing&quot;, &quot;Cooking basics&quot;, &quot;Extra pillows and blankets&quot;, &quot;Hot water kettle&quot;, &quot;Private entrance&quot;, &quot;Blender&quot;, &quot;Mini fridge&quot;, &quot;Bed linens&quot;, &quot;Hot water&quot;, &quot;Luggage dropoff allowed&quot;]"/>
    <m/>
    <n v="123"/>
    <n v="5"/>
    <n v="60"/>
    <n v="5"/>
    <n v="1125"/>
    <n v="5"/>
    <b v="0"/>
    <n v="-0.37488827437804007"/>
    <b v="0"/>
    <x v="1"/>
    <x v="0"/>
    <x v="0"/>
  </r>
  <r>
    <n v="5.4789957342330502E+17"/>
    <n v="161604395"/>
    <s v="within an hour"/>
    <n v="1"/>
    <n v="1"/>
    <x v="9"/>
    <x v="0"/>
    <x v="4"/>
    <x v="0"/>
    <n v="4"/>
    <s v="1 bath"/>
    <n v="2"/>
    <n v="2"/>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Wine glasses&quot;, &quot;Portable heater&quot;, &quot;Hair dryer&quot;, &quot;Free dryer \u2013 In unit&quot;, &quot;HDTV&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Free washer \u2013 In unit&quot;, &quot;Room-darkening shades&quot;, &quot;Iron&quot;, &quot;Gas stove&quot;, &quot;Coffee&quot;, &quot;Cooking basics&quot;, &quot;Coffee maker: Keurig coffee machine&quot;, &quot;Extra pillows and blankets&quot;, &quot;Hot water kettle&quot;, &quot;Private entrance&quot;, &quot;Bed linens&quot;, &quot;Hot water&quot;]"/>
    <m/>
    <n v="150"/>
    <n v="2"/>
    <n v="90"/>
    <n v="2"/>
    <n v="90"/>
    <n v="4.97"/>
    <b v="0"/>
    <n v="-0.30327600104932678"/>
    <b v="0"/>
    <x v="1"/>
    <x v="0"/>
    <x v="0"/>
  </r>
  <r>
    <n v="49775279"/>
    <n v="401436640"/>
    <s v="N/A"/>
    <s v="N/A"/>
    <n v="1"/>
    <x v="9"/>
    <x v="0"/>
    <x v="4"/>
    <x v="0"/>
    <n v="4"/>
    <s v="1 bath"/>
    <n v="2"/>
    <n v="2"/>
    <s v="[&quot;Hangers&quot;, &quot;Security cameras on property&quot;, &quot;Bathtub&quot;, &quot;Microwave&quot;, &quot;Laundromat nearby&quot;, &quot;HDTV with Fire TV, Hulu, Amazon Prime Video&quot;, &quot;Dishes and silverware&quot;, &quot;Kitchen&quot;, &quot;Refrigerator&quot;, &quot;Wine glasses&quot;, &quot;First aid kit&quot;, &quot;Safe&quot;, &quot;Hair dryer&quot;, &quot;Smoke alarm&quot;, &quot;Window AC unit&quot;, &quot;Body soap&quot;, &quot;Essentials&quot;, &quot;Oven&quot;, &quot;Lockbox&quot;, &quot;Shampoo&quot;, &quot;Heating&quot;, &quot;Carbon monoxide alarm&quot;, &quot;Long term stays allowed&quot;, &quot;Wifi&quot;, &quot;Self check-in&quot;, &quot;Clothing storage&quot;, &quot;Dedicated workspace&quot;, &quot;Conditioner&quot;, &quot;Iron&quot;, &quot;Gas stove&quot;, &quot;Coffee&quot;, &quot;Cooking basics&quot;, &quot;Coffee maker: Keurig coffee machine&quot;, &quot;Extra pillows and blankets&quot;, &quot;Private entrance&quot;, &quot;Bed linens&quot;, &quot;Hot water&quot;, &quot;Luggage dropoff allowed&quot;]"/>
    <m/>
    <n v="182"/>
    <n v="2"/>
    <n v="1125"/>
    <n v="2"/>
    <n v="1125"/>
    <n v="4.93"/>
    <b v="0"/>
    <n v="-0.21840219562270366"/>
    <b v="0"/>
    <x v="0"/>
    <x v="0"/>
    <x v="0"/>
  </r>
  <r>
    <n v="52964076"/>
    <n v="226810639"/>
    <s v="within a day"/>
    <n v="0.9"/>
    <n v="0.94"/>
    <x v="9"/>
    <x v="0"/>
    <x v="1"/>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Outdoor furniture&quot;, &quot;Body soap&quot;, &quot;Essentials&quot;, &quot;Clothing storage: dresser, closet, and wardrobe&quot;, &quot;Board games&quot;, &quot;Lockbox&quot;, &quot;Shampoo&quot;, &quot;Carbon monoxide alarm&quot;, &quot;Freezer&quot;, &quot;Pets allowed&quot;, &quot;Radiant heating&quot;, &quot;Dining table&quot;, &quot;Stainless steel oven&quot;, &quot;Long term stays allowed&quot;, &quot;Wifi&quot;, &quot;Self check-in&quot;, &quot;Crib&quot;, &quot;Conditioner&quot;, &quot;Baking sheet&quot;, &quot;Room-darkening shades&quot;, &quot;Iron&quot;, &quot;Stove&quot;, &quot;Air conditioning&quot;, &quot;Coffee&quot;, &quot;Paid dryer \u2013 In building&quot;, &quot;Cooking basics&quot;, &quot;Coffee maker: Keurig coffee machine&quot;, &quot;Extra pillows and blankets&quot;, &quot;Hot water kettle&quot;, &quot;Private patio or balcony&quot;, &quot;Blender&quot;, &quot;Bed linens&quot;, &quot;Hot water&quot;, &quot;Elevator&quot;]"/>
    <m/>
    <n v="129"/>
    <n v="5"/>
    <n v="28"/>
    <n v="5"/>
    <n v="28"/>
    <n v="4.92"/>
    <b v="0"/>
    <n v="-0.35897443586054822"/>
    <b v="0"/>
    <x v="2"/>
    <x v="2"/>
    <x v="0"/>
  </r>
  <r>
    <n v="5.1945393615757498E+17"/>
    <n v="200949587"/>
    <s v="within an hour"/>
    <n v="1"/>
    <n v="1"/>
    <x v="9"/>
    <x v="0"/>
    <x v="0"/>
    <x v="0"/>
    <n v="5"/>
    <s v="1 bath"/>
    <n v="2"/>
    <n v="2"/>
    <s v="[&quot;Hangers&quot;, &quot;Security cameras on property&quot;, &quot;Clothing storage: closet and dresser&quot;, &quot;Bathtub&quot;, &quot;Microwave&quot;, &quot;Free driveway parking on premises \u2013 1 space&quot;, &quot;Single level home&quot;, &quot;Books and reading material&quot;, &quot;Babysitter recommendations&quot;, &quot;Laundromat nearby&quot;, &quot;Dishes and silverware&quot;, &quot;Shared backyard \u2013 Fully fenced&quot;, &quot;Kitchen&quot;, &quot;55\&quot; HDTV with Amazon Prime Video, Fire TV, Hulu&quot;, &quot;Shared gym nearby&quot;, &quot;Cleaning products&quot;, &quot;Fire extinguisher&quot;, &quot;Refrigerator&quot;, &quot;Toaster&quot;, &quot;Wine glasses&quot;, &quot;Outdoor dining area&quot;, &quot;Portable heater&quot;, &quot;Portable fans&quot;, &quot;First aid kit&quot;, &quot;Hair dryer&quot;, &quot;Smoke alarm&quot;, &quot;Free street parking&quot;, &quot;Outdoor furniture&quot;, &quot;Fast wifi \u2013 218 Mbps&quot;, &quot;Essentials&quot;, &quot;Board games&quot;, &quot;Shampoo&quot;, &quot;Carbon monoxide alarm&quot;, &quot;Freezer&quot;, &quot;Portable air conditioning&quot;, &quot;Radiant heating&quot;, &quot;Dining table&quot;, &quot;Stainless steel oven&quot;, &quot;Long term stays allowed&quot;, &quot;Shower gel&quot;, &quot;Ceiling fan&quot;, &quot;LG stainless steel gas stove&quot;, &quot;Self check-in&quot;, &quot;Conditioner&quot;, &quot;Room-darkening shades&quot;, &quot;Iron&quot;, &quot;Paid street parking off premises&quot;, &quot;Coffee&quot;, &quot;Cooking basics&quot;, &quot;Coffee maker: Keurig coffee machine&quot;, &quot;Extra pillows and blankets&quot;, &quot;Hot water kettle&quot;, &quot;Private entrance&quot;, &quot;Window guards&quot;, &quot;Smart lock&quot;, &quot;Bed linens&quot;, &quot;Hot water&quot;, &quot;Dove body soap&quot;, &quot;Children\u2019s books and toys&quot;]"/>
    <m/>
    <n v="138"/>
    <n v="2"/>
    <n v="1125"/>
    <n v="2.2000000000000002"/>
    <n v="1125"/>
    <n v="4.76"/>
    <b v="0"/>
    <n v="-0.33510367808431046"/>
    <b v="0"/>
    <x v="0"/>
    <x v="0"/>
    <x v="0"/>
  </r>
  <r>
    <n v="17876530"/>
    <n v="11305944"/>
    <s v="within an hour"/>
    <n v="0.93"/>
    <n v="0.98"/>
    <x v="9"/>
    <x v="0"/>
    <x v="4"/>
    <x v="0"/>
    <n v="6"/>
    <s v="1 bath"/>
    <n v="2"/>
    <n v="8"/>
    <s v="[&quot;Hangers&quot;, &quot;BBQ grill&quot;, &quot;Security cameras on property&quot;, &quot;Microwave&quot;, &quot;TV&quot;, &quot;Dishes and silverware&quot;, &quot;Shared backyard \u2013 Fully fenced&quot;, &quot;Kitchen&quot;, &quot;Cleaning products&quot;, &quot;Refrigerator&quot;, &quot;Shared patio or balcony&quot;, &quot;Portable fans&quot;, &quot;Hair dryer&quot;, &quot;Smoke alarm&quot;, &quot;Free street parking&quot;, &quot;Outdoor furniture&quot;, &quot;Body soap&quot;, &quot;Essentials&quot;, &quot;Oven&quot;, &quot;Shampoo&quot;, &quot;Heating&quot;, &quot;Carbon monoxide alarm&quot;, &quot;Freezer&quot;, &quot;Coffee maker&quot;, &quot;Wifi&quot;, &quot;Shower gel&quot;, &quot;Self check-in&quot;, &quot;Conditioner&quot;, &quot;Iron&quot;, &quot;Stove&quot;, &quot;Air conditioning&quot;, &quot;Barbecue utensils&quot;, &quot;Free parking on premises&quot;, &quot;Cooking basics&quot;, &quot;Private entrance&quot;, &quot;Smart lock&quot;, &quot;Bed linens&quot;, &quot;Hot water&quot;]"/>
    <m/>
    <n v="124"/>
    <n v="2"/>
    <n v="1125"/>
    <n v="2.6"/>
    <n v="1125"/>
    <n v="4.7"/>
    <b v="0"/>
    <n v="-0.37223596795845809"/>
    <b v="0"/>
    <x v="0"/>
    <x v="0"/>
    <x v="0"/>
  </r>
  <r>
    <n v="12496118"/>
    <n v="11305944"/>
    <s v="within an hour"/>
    <n v="0.93"/>
    <n v="0.98"/>
    <x v="9"/>
    <x v="0"/>
    <x v="4"/>
    <x v="0"/>
    <n v="6"/>
    <s v="1 bath"/>
    <n v="2"/>
    <n v="5"/>
    <s v="[&quot;Hangers&quot;, &quot;Security cameras on property&quot;, &quot;Bathtub&quot;, &quot;Microwave&quot;, &quot;Single level home&quot;, &quot;Laundromat nearby&quot;, &quot;Dishes and silverware&quot;, &quot;Kitchen&quot;, &quot;Cleaning products&quot;, &quot;Refrigerator&quot;, &quot;Toaster&quot;, &quot;Keypad&quot;, &quot;Shared patio or balcony&quot;, &quot;Wine glasses&quot;, &quot;Backyard&quot;, &quot;Portable fans&quot;, &quot;Hair dryer&quot;, &quot;Smoke alarm&quot;, &quot;Free street parking&quot;, &quot;Body soap&quot;, &quot;Essentials&quot;, &quot;Oven&quot;, &quot;Board games&quot;, &quot;Shampoo&quot;, &quot;Heating&quot;, &quot;Carbon monoxide alarm&quot;, &quot;Freezer&quot;, &quot;Dining table&quot;, &quot;Ethernet connection&quot;, &quot;Coffee maker&quot;, &quot;Wifi&quot;, &quot;Shower gel&quot;, &quot;TV with standard cable&quot;, &quot;Self check-in&quot;, &quot;Baking sheet&quot;, &quot;Conditioner&quot;, &quot;Room-darkening shades&quot;, &quot;Iron&quot;, &quot;Stove&quot;, &quot;Clothing storage: dresser and closet&quot;, &quot;Air conditioning&quot;, &quot;Coffee&quot;, &quot;Free parking on premises&quot;, &quot;Cooking basics&quot;, &quot;Extra pillows and blankets&quot;, &quot;Hot water kettle&quot;, &quot;Private entrance&quot;, &quot;Blender&quot;, &quot;Bed linens&quot;, &quot;Hot water&quot;]"/>
    <m/>
    <n v="138"/>
    <n v="2"/>
    <n v="90"/>
    <n v="2.6"/>
    <n v="90"/>
    <n v="4.67"/>
    <b v="0"/>
    <n v="-0.33510367808431046"/>
    <b v="0"/>
    <x v="1"/>
    <x v="0"/>
    <x v="0"/>
  </r>
  <r>
    <n v="42779913"/>
    <n v="170654081"/>
    <s v="within an hour"/>
    <n v="1"/>
    <n v="0.98"/>
    <x v="9"/>
    <x v="0"/>
    <x v="0"/>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m/>
    <n v="150"/>
    <n v="2"/>
    <n v="1125"/>
    <n v="2"/>
    <n v="1125"/>
    <n v="4.57"/>
    <b v="0"/>
    <n v="-0.30327600104932678"/>
    <b v="0"/>
    <x v="0"/>
    <x v="0"/>
    <x v="0"/>
  </r>
  <r>
    <n v="41075946"/>
    <n v="127227897"/>
    <s v="within a few hours"/>
    <n v="1"/>
    <n v="0.8"/>
    <x v="9"/>
    <x v="0"/>
    <x v="4"/>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m/>
    <n v="80"/>
    <n v="30"/>
    <n v="90"/>
    <n v="30"/>
    <n v="1125"/>
    <n v="4.57"/>
    <b v="0"/>
    <n v="-0.48893745042006487"/>
    <b v="0"/>
    <x v="1"/>
    <x v="1"/>
    <x v="0"/>
  </r>
  <r>
    <n v="8.25500190510512E+17"/>
    <n v="156583372"/>
    <s v="within an hour"/>
    <n v="1"/>
    <n v="1"/>
    <x v="9"/>
    <x v="0"/>
    <x v="5"/>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m/>
    <n v="76"/>
    <n v="5"/>
    <n v="60"/>
    <n v="5"/>
    <n v="60"/>
    <m/>
    <b v="0"/>
    <n v="-0.49954667609839276"/>
    <b v="0"/>
    <x v="1"/>
    <x v="0"/>
    <x v="2"/>
  </r>
  <r>
    <n v="42356174"/>
    <n v="72497941"/>
    <s v="within an hour"/>
    <n v="1"/>
    <n v="0.97"/>
    <x v="10"/>
    <x v="0"/>
    <x v="0"/>
    <x v="0"/>
    <n v="4"/>
    <s v="1 bath"/>
    <n v="2"/>
    <n v="2"/>
    <s v="[&quot;Hangers&quot;, &quot;Security cameras on property&quot;, &quot;Free driveway parking on premises \u2013 1 space&quot;, &quot;Microwave&quot;, &quot;Hot water&quot;, &quot;Laundromat nearby&quot;, &quot;Dishes and silverware&quot;, &quot;Kitchen&quot;, &quot;Cleaning products&quot;, &quot;Fire extinguisher&quot;, &quot;Refrigerator&quot;, &quot;Toaster&quot;, &quot;Wine glasses&quot;, &quot;Patio or balcony&quot;, &quot;Hair dryer&quot;, &quot;Rice maker&quot;, &quot;Smoke alarm&quot;, &quot;Free street parking&quot;, &quot;Private backyard \u2013 Fully fenced&quot;, &quot;Essentials&quot;, &quot;Clothing storage: wardrobe and dresser&quot;, &quot;Shampoo&quot;, &quot;Heating&quot;, &quot;Carbon monoxide alarm&quot;, &quot;Freezer&quot;, &quot;Dining table&quot;, &quot;Coffee maker&quot;, &quot;Wifi&quot;, &quot;Shower gel&quot;, &quot;Dedicated workspace&quot;, &quot;Crib&quot;, &quot;Room-darkening shades&quot;, &quot;Iron&quot;, &quot;Air conditioning&quot;, &quot;Coffee&quot;, &quot;Drying rack for clothing&quot;, &quot;Extra pillows and blankets&quot;, &quot;42\&quot; HDTV&quot;, &quot;Private entrance&quot;, &quot;Bed linens&quot;, &quot;Body soap&quot;, &quot;Luggage dropoff allowed&quot;]"/>
    <m/>
    <n v="110"/>
    <n v="4"/>
    <n v="15"/>
    <n v="4"/>
    <n v="15"/>
    <n v="5"/>
    <b v="0"/>
    <n v="-0.40936825783260566"/>
    <b v="0"/>
    <x v="2"/>
    <x v="2"/>
    <x v="0"/>
  </r>
  <r>
    <n v="26474402"/>
    <n v="174458184"/>
    <s v="within an hour"/>
    <n v="1"/>
    <n v="1"/>
    <x v="10"/>
    <x v="0"/>
    <x v="0"/>
    <x v="0"/>
    <n v="6"/>
    <s v="1 bath"/>
    <n v="2"/>
    <n v="3"/>
    <s v="[&quot;Hangers&quot;, &quot;Security cameras on property&quot;, &quot;Clothing storage: closet and dresser&quot;, &quot;Microwave&quot;, &quot;Hammock&quot;, &quot;Babysitter recommendations&quot;, &quot;Laundromat nearby&quot;, &quot;Dishes and silverware&quot;, &quot;Shared backyard \u2013 Fully fenced&quot;, &quot;Pack \u2019n play/Travel crib - always at the listing&quot;, &quot;Kitchen&quot;, &quot;Outlet covers&quot;, &quot;Cleaning products&quot;, &quot;Toaster&quot;, &quot;Shared patio or balcony&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Lockbox&quot;, &quot;Shampoo&quot;, &quot;Carbon monoxide alarm&quot;, &quot;Fast wifi \u2013 356 Mbps&quot;, &quot;Freezer&quot;, &quot;Radiant heating&quot;, &quot;Coffee maker: drip coffee maker&quot;, &quot;Dining table&quot;, &quot;Pets allowed&quot;, &quot;Long term stays allowed&quot;, &quot;Shower gel&quot;, &quot;Self check-in&quot;, &quot;Dedicated workspace&quot;, &quot;Crib&quot;, &quot;Conditioner&quot;, &quot;With Freezer (Magic Chef) refrigerator&quot;, &quot;Iron&quot;, &quot;Coffee&quot;, &quot;Induction stove&quot;, &quot;BBQ grill: gas&quot;, &quot;Cooking basics&quot;, &quot;Extra pillows and blankets&quot;, &quot;36\&quot; HDTV with Netflix, Roku&quot;, &quot;Hot water kettle&quot;, &quot;Private entrance&quot;, &quot;Bed linens&quot;, &quot;Hot water&quot;, &quot;Luggage dropoff allowed&quot;, &quot;Children\u2019s books and toys&quot;]"/>
    <m/>
    <n v="120"/>
    <n v="2"/>
    <n v="1125"/>
    <n v="2"/>
    <n v="1125"/>
    <n v="4.8499999999999996"/>
    <b v="0"/>
    <n v="-0.38284519363678599"/>
    <b v="0"/>
    <x v="0"/>
    <x v="0"/>
    <x v="0"/>
  </r>
  <r>
    <n v="51351995"/>
    <n v="70541327"/>
    <s v="within an hour"/>
    <n v="0.94"/>
    <n v="1"/>
    <x v="10"/>
    <x v="0"/>
    <x v="0"/>
    <x v="0"/>
    <n v="5"/>
    <s v="1 bath"/>
    <n v="2"/>
    <n v="3"/>
    <s v="[&quot;Hangers&quot;, &quot;Clothing storage: closet&quot;, &quot;Security cameras on property&quot;, &quot;Microwave&quot;, &quot;TV&quot;, &quot;Dishes and silverware&quot;, &quot;Kitchen&quot;, &quot;Cleaning products&quot;, &quot;Fire extinguisher&quot;, &quot;Refrigerator&quot;, &quot;Toaster&quot;, &quot;Portable heater&quot;, &quot;First aid kit&quot;, &quot;Hair dryer&quot;, &quot;Free dryer \u2013 In unit&quot;, &quot;Smoke alarm&quot;, &quot;Free street parking&quot;, &quot;Body soap&quot;, &quot;Essentials&quot;, &quot;Shampoo&quot;, &quot;Carbon monoxide alarm&quot;, &quot;Radiant heating&quot;, &quot;Dining table&quot;, &quot;Wifi&quot;, &quot;Shower gel&quot;, &quot;Self check-in&quot;, &quot;Washer&quot;, &quot;Conditioner&quot;, &quot;Iron&quot;, &quot;Air conditioning&quot;, &quot;Gas stove&quot;, &quot;Coffee maker: pour-over coffee&quot;, &quot;Cooking basics&quot;, &quot;Extra pillows and blankets&quot;, &quot;Private entrance&quot;, &quot;Smart lock&quot;, &quot;Bed linens&quot;, &quot;Hot water&quot;]"/>
    <m/>
    <n v="133"/>
    <n v="1"/>
    <n v="21"/>
    <n v="1"/>
    <n v="1125"/>
    <n v="4.82"/>
    <b v="0"/>
    <n v="-0.34836521018222033"/>
    <b v="0"/>
    <x v="2"/>
    <x v="2"/>
    <x v="0"/>
  </r>
  <r>
    <n v="6.4298998033803699E+17"/>
    <n v="454029808"/>
    <s v="within an hour"/>
    <n v="1"/>
    <n v="0.99"/>
    <x v="10"/>
    <x v="0"/>
    <x v="0"/>
    <x v="0"/>
    <n v="6"/>
    <s v="1 bath"/>
    <n v="2"/>
    <n v="3"/>
    <s v="[&quot;Hangers&quot;, &quot;Security cameras on property&quot;, &quot;Bathtub&quot;, &quot;Microwave&quot;, &quot;Free driveway parking on premises \u2013 1 space&quot;, &quot;Dishes and silverware&quot;, &quot;Kitchen&quot;, &quot;Cleaning products&quot;, &quot;Fire extinguisher&quot;, &quot;Toaster&quot;, &quot;Trash compactor&quot;, &quot;First aid kit&quot;, &quot;Hair dryer&quot;, &quot;HDTV&quot;, &quot;Smoke alarm&quot;, &quot;Free street parking&quot;, &quot;Window AC unit&quot;, &quot;Body soap&quot;, &quot;Essentials&quot;, &quot;Lockbox&quot;, &quot;Shampoo&quot;, &quot;Carbon monoxide alarm&quot;, &quot;Freezer&quot;, &quot;Pets allowed&quot;, &quot;Radiant heating&quot;, &quot;Free washer&quot;, &quot;Ethernet connection&quot;, &quot;Dining table&quot;, &quot;Coffee maker&quot;, &quot;Wifi&quot;, &quot;Self check-in&quot;, &quot;Dedicated workspace&quot;, &quot;Conditioner&quot;, &quot;Free dryer \u2013 In building&quot;, &quot;Room-darkening shades&quot;, &quot;Iron&quot;, &quot;Gas stove&quot;, &quot;Cooking basics&quot;, &quot;Extra pillows and blankets&quot;, &quot;Public or shared beach access&quot;, &quot;Bed linens&quot;, &quot;Hot water&quot;]"/>
    <m/>
    <n v="170"/>
    <n v="2"/>
    <n v="1125"/>
    <n v="1.6"/>
    <n v="1125"/>
    <n v="4.76"/>
    <b v="0"/>
    <n v="-0.25022987265768731"/>
    <b v="0"/>
    <x v="0"/>
    <x v="0"/>
    <x v="0"/>
  </r>
  <r>
    <n v="7.4065012821802099E+17"/>
    <n v="52722718"/>
    <s v="within an hour"/>
    <n v="0.94"/>
    <n v="0.91"/>
    <x v="10"/>
    <x v="0"/>
    <x v="6"/>
    <x v="0"/>
    <n v="5"/>
    <s v="1 bath"/>
    <n v="2"/>
    <n v="3"/>
    <s v="[&quot;Cleaning products&quot;, &quot;Air conditioning&quot;, &quot;Refrigerator&quot;, &quot;Shampoo&quot;, &quot;Freezer&quot;, &quot;Mini fridge&quot;, &quot;Hot water&quot;, &quot;Wifi&quot;, &quot;Shower gel&quot;, &quot;Clothing storage&quot;, &quot;TV&quot;, &quot;Central heating&quot;, &quot;Conditioner&quot;, &quot;Bed linens&quot;, &quot;Body soap&quot;, &quot;Dedicated workspace&quot;, &quot;Essentials&quot;]"/>
    <m/>
    <n v="99"/>
    <n v="2"/>
    <n v="365"/>
    <n v="2"/>
    <n v="365"/>
    <n v="4.75"/>
    <b v="0"/>
    <n v="-0.43854362844800737"/>
    <b v="0"/>
    <x v="0"/>
    <x v="0"/>
    <x v="0"/>
  </r>
  <r>
    <n v="7.9128937744339597E+17"/>
    <n v="472806253"/>
    <s v="within an hour"/>
    <n v="1"/>
    <n v="0.86"/>
    <x v="10"/>
    <x v="0"/>
    <x v="4"/>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m/>
    <n v="214"/>
    <n v="2"/>
    <n v="14"/>
    <n v="2"/>
    <n v="1125"/>
    <n v="3"/>
    <b v="0"/>
    <n v="-0.13352839019608054"/>
    <b v="0"/>
    <x v="2"/>
    <x v="2"/>
    <x v="1"/>
  </r>
  <r>
    <n v="7.1539750824977805E+17"/>
    <n v="417930174"/>
    <s v="within an hour"/>
    <n v="1"/>
    <n v="1"/>
    <x v="11"/>
    <x v="0"/>
    <x v="0"/>
    <x v="0"/>
    <n v="4"/>
    <s v="1 bath"/>
    <n v="2"/>
    <n v="3"/>
    <s v="[&quot;Hangers&quot;, &quot;BBQ grill&quot;, &quot;Bathtub&quot;, &quot;Microwave&quot;, &quot;Single level home&quot;, &quot;Clothing storage: wardrobe&quot;, &quot;Books and reading material&quot;, &quot;Laundromat nearby&quot;, &quot;Dishes and silverware&quot;, &quot;Kitchen&quot;, &quot;Cleaning products&quot;, &quot;Mosquito net&quot;, &quot;Fire extinguisher&quot;, &quot;Refrigerator&quot;, &quot;Toaster&quot;, &quot;Wine glasses&quot;, &quot;Outdoor dining area&quot;, &quot;Patio or balcony&quot;, &quot;First aid kit&quot;, &quot;Safe&quot;, &quot;Hair dryer&quot;, &quot;Smoke alarm&quot;, &quot;Window AC unit&quot;, &quot;Essentials&quot;, &quot;Oven&quot;, &quot;HDTV with Netflix, standard cable, HBO Max, Roku, Hulu, Amazon Prime Video, premium cable, Apple TV, Disney+&quot;, &quot;Carbon monoxide alarm&quot;, &quot;Freezer&quot;, &quot;Radiant heating&quot;, &quot;Dining table&quot;, &quot;Long term stays allowed&quot;, &quot;Coffee maker&quot;, &quot;Wifi&quot;, &quot;Dedicated workspace&quot;, &quot;Room-darkening shades&quot;, &quot;Iron&quot;, &quot;Gas stove&quot;, &quot;Barbecue utensils&quot;, &quot;Cooking basics&quot;, &quot;Extra pillows and blankets&quot;, &quot;Hot water kettle&quot;, &quot;Private entrance&quot;, &quot;Bed linens&quot;, &quot;Hot water&quot;, &quot;Luggage dropoff allowed&quot;]"/>
    <m/>
    <n v="90"/>
    <n v="30"/>
    <n v="365"/>
    <n v="30"/>
    <n v="365"/>
    <n v="5"/>
    <b v="0"/>
    <n v="-0.46241438622424513"/>
    <b v="0"/>
    <x v="0"/>
    <x v="0"/>
    <x v="0"/>
  </r>
  <r>
    <n v="7.0200519075068506E+17"/>
    <n v="274452385"/>
    <s v="within an hour"/>
    <n v="1"/>
    <n v="0.99"/>
    <x v="11"/>
    <x v="0"/>
    <x v="0"/>
    <x v="0"/>
    <n v="4"/>
    <s v="1 bath"/>
    <n v="2"/>
    <n v="2"/>
    <s v="[&quot;Security cameras on property&quot;, &quot;Bathtub&quot;, &quot;Microwave&quot;, &quot;TV&quot;, &quot;Dishes and silverware&quot;, &quot;Kitchen&quot;, &quot;Exercise equipment&quot;, &quot;Cleaning products&quot;, &quot;Smoke alarm&quot;, &quot;Free street parking&quot;, &quot;Body soap&quot;, &quot;Essentials&quot;, &quot;Shampoo&quot;, &quot;Heating&quot;, &quot;Long term stays allowed&quot;, &quot;Dining table&quot;, &quot;Wifi&quot;, &quot;Shower gel&quot;, &quot;Clothing storage&quot;, &quot;Conditioner&quot;, &quot;Air conditioning&quot;, &quot;Cooking basics&quot;, &quot;Hot water&quot;]"/>
    <m/>
    <n v="125"/>
    <n v="1"/>
    <n v="365"/>
    <n v="1"/>
    <n v="1125"/>
    <n v="4.8"/>
    <b v="0"/>
    <n v="-0.36958366153887612"/>
    <b v="0"/>
    <x v="0"/>
    <x v="0"/>
    <x v="0"/>
  </r>
  <r>
    <n v="37497706"/>
    <n v="44851966"/>
    <s v="within an hour"/>
    <n v="1"/>
    <n v="0.77"/>
    <x v="11"/>
    <x v="0"/>
    <x v="0"/>
    <x v="0"/>
    <n v="4"/>
    <s v="1 bath"/>
    <n v="2"/>
    <n v="2"/>
    <s v="[&quot;Hangers&quot;, &quot;Security cameras on property&quot;, &quot;Microwave&quot;, &quot;TV&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Coffee maker&quot;, &quot;Wifi&quot;, &quot;Self check-in&quot;, &quot;Stove&quot;, &quot;Air conditioning&quot;, &quot;Cooking basics&quot;, &quot;Private entrance&quot;, &quot;Hot water&quot;]"/>
    <m/>
    <n v="147"/>
    <n v="2"/>
    <n v="365"/>
    <n v="2"/>
    <n v="365"/>
    <n v="4.67"/>
    <b v="0"/>
    <n v="-0.3112329203080727"/>
    <b v="0"/>
    <x v="0"/>
    <x v="0"/>
    <x v="0"/>
  </r>
  <r>
    <n v="29570883"/>
    <n v="125627920"/>
    <s v="within an hour"/>
    <n v="1"/>
    <n v="0.99"/>
    <x v="11"/>
    <x v="0"/>
    <x v="0"/>
    <x v="0"/>
    <n v="5"/>
    <s v="1 bath"/>
    <n v="2"/>
    <n v="2"/>
    <s v="[&quot;Hangers&quot;, &quot;Microwave&quot;, &quot;Paid parking lot off premises&quot;, &quot;Laundromat nearby&quot;, &quot;Dishes and silverware&quot;, &quot;Pascals Beauty shampoo&quot;, &quot;Kitchen&quot;, &quot;Exercise equipment&quot;, &quot;Paid parking on premises&quot;, &quot;Cleaning products&quot;, &quot;Clothing storage: dresser, closet, and walk-in closet&quot;, &quot;Fire extinguisher&quot;, &quot;Refrigerator&quot;, &quot;Wine glasses&quot;, &quot;Portable heater&quot;, &quot;Portable fans&quot;, &quot;First aid kit&quot;, &quot;Hair dryer&quot;, &quot;Free dryer \u2013 In unit&quot;, &quot;Smoke alarm&quot;, &quot;Central heating&quot;, &quot;Window AC unit&quot;, &quot;Free street parking&quot;, &quot;Crib - available upon request&quot;, &quot;Essentials&quot;, &quot;Board games&quot;, &quot;Lockbox&quot;, &quot;Carbon monoxide alarm&quot;, &quot;Freezer&quot;, &quot;Pets allowed&quot;, &quot;Dining table&quot;, &quot;Ethernet connection&quot;, &quot;Coffee maker&quot;, &quot;Wifi&quot;, &quot;Shower gel&quot;, &quot;Self check-in&quot;, &quot;Dedicated workspace&quot;, &quot;Free washer \u2013 In unit&quot;, &quot;Iron&quot;, &quot;Cooking basics&quot;, &quot;Private entrance&quot;, &quot;Pascals Beauty conditioner&quot;, &quot;Pascals Beauty body soap&quot;, &quot;High chair&quot;, &quot;HDTV with Amazon Prime Video, Netflix, Fire TV, Hulu, Disney+, Apple TV, Roku&quot;, &quot;Private gym in building&quot;, &quot;Mini fridge&quot;, &quot;Bed linens&quot;, &quot;Hot water&quot;]"/>
    <m/>
    <n v="105"/>
    <n v="3"/>
    <n v="1125"/>
    <n v="3"/>
    <n v="1125"/>
    <n v="4.6500000000000004"/>
    <b v="0"/>
    <n v="-0.42262978993051553"/>
    <b v="0"/>
    <x v="0"/>
    <x v="0"/>
    <x v="0"/>
  </r>
  <r>
    <n v="5.7467887076417498E+17"/>
    <n v="44851966"/>
    <s v="within an hour"/>
    <n v="1"/>
    <n v="0.77"/>
    <x v="11"/>
    <x v="0"/>
    <x v="0"/>
    <x v="0"/>
    <n v="3"/>
    <s v="1 bath"/>
    <n v="2"/>
    <n v="2"/>
    <s v="[&quot;Air conditioning&quot;, &quot;Security cameras on property&quot;, &quot;Lockbox&quot;, &quot;Carbon monoxide alarm&quot;, &quot;Pets allowed&quot;, &quot;Wifi&quot;, &quot;Self check-in&quot;, &quot;TV&quot;, &quot;Smoke alarm&quot;, &quot;Dedicated workspace&quot;, &quot;Kitchen&quot;]"/>
    <m/>
    <n v="156"/>
    <n v="30"/>
    <n v="365"/>
    <n v="30"/>
    <n v="365"/>
    <n v="4.57"/>
    <b v="0"/>
    <n v="-0.28736216253183494"/>
    <b v="0"/>
    <x v="0"/>
    <x v="0"/>
    <x v="0"/>
  </r>
  <r>
    <n v="5.5936941107348602E+17"/>
    <n v="44851966"/>
    <s v="within an hour"/>
    <n v="1"/>
    <n v="0.77"/>
    <x v="11"/>
    <x v="0"/>
    <x v="0"/>
    <x v="0"/>
    <n v="4"/>
    <s v="1 bath"/>
    <n v="2"/>
    <n v="2"/>
    <s v="[&quot;Air conditioning&quot;, &quot;Security cameras on property&quot;, &quot;Fire extinguisher&quot;, &quot;Carbon monoxide alarm&quot;, &quot;Pets allowed&quot;, &quot;Wifi&quot;, &quot;TV&quot;, &quot;Smoke alarm&quot;, &quot;Kitchen&quot;]"/>
    <m/>
    <n v="164"/>
    <n v="30"/>
    <n v="365"/>
    <n v="30"/>
    <n v="365"/>
    <n v="4.3600000000000003"/>
    <b v="0"/>
    <n v="-0.26614371117517915"/>
    <b v="0"/>
    <x v="0"/>
    <x v="0"/>
    <x v="0"/>
  </r>
  <r>
    <n v="7.2410009400900403E+17"/>
    <n v="417930174"/>
    <s v="within an hour"/>
    <n v="1"/>
    <n v="1"/>
    <x v="11"/>
    <x v="0"/>
    <x v="1"/>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m/>
    <n v="62"/>
    <n v="30"/>
    <n v="365"/>
    <n v="30"/>
    <n v="365"/>
    <n v="4"/>
    <b v="0"/>
    <n v="-0.53667896597254039"/>
    <b v="0"/>
    <x v="0"/>
    <x v="0"/>
    <x v="0"/>
  </r>
  <r>
    <n v="6.2539504155753805E+17"/>
    <n v="458802471"/>
    <s v="within an hour"/>
    <n v="1"/>
    <n v="1"/>
    <x v="12"/>
    <x v="0"/>
    <x v="0"/>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m/>
    <n v="133"/>
    <n v="3"/>
    <n v="365"/>
    <n v="3"/>
    <n v="365"/>
    <n v="4.42"/>
    <b v="0"/>
    <n v="-0.34836521018222033"/>
    <b v="0"/>
    <x v="0"/>
    <x v="0"/>
    <x v="0"/>
  </r>
  <r>
    <n v="5.45341455884752E+17"/>
    <n v="441561115"/>
    <s v="within an hour"/>
    <n v="1"/>
    <n v="1"/>
    <x v="13"/>
    <x v="0"/>
    <x v="0"/>
    <x v="0"/>
    <n v="4"/>
    <s v="1 bath"/>
    <n v="2"/>
    <n v="2"/>
    <s v="[&quot;Clothing storage: closet&quot;, &quot;Microwave&quot;, &quot;Heating - split type ductless system&quot;, &quot;Dishes and silverware&quot;, &quot;Kitchen&quot;, &quot;Cleaning products&quot;, &quot;Fire extinguisher&quot;, &quot;Refrigerator&quot;, &quot;Wine glasses&quot;, &quot;First aid kit&quot;, &quot;Smoke alarm&quot;, &quot;Free street parking&quot;, &quot;Essentials&quot;, &quot;Fast wifi \u2013 566 Mbps&quot;, &quot;50\&quot; HDTV with Netflix, Roku&quot;, &quot;Lockbox&quot;, &quot;Carbon monoxide alarm&quot;, &quot;Coffee maker: drip coffee maker&quot;, &quot;Dining table&quot;, &quot;Self check-in&quot;, &quot;Iron&quot;, &quot;Gas stove&quot;, &quot;Coffee&quot;, &quot;Cooking basics&quot;, &quot;Private entrance&quot;, &quot;AC - split type ductless system&quot;, &quot;Bed linens&quot;, &quot;Hot water&quot;]"/>
    <m/>
    <n v="115"/>
    <n v="2"/>
    <n v="20"/>
    <n v="2"/>
    <n v="1125"/>
    <n v="5"/>
    <b v="0"/>
    <n v="-0.39610672573469585"/>
    <b v="0"/>
    <x v="2"/>
    <x v="2"/>
    <x v="0"/>
  </r>
  <r>
    <n v="53630220"/>
    <n v="214265552"/>
    <s v="within an hour"/>
    <n v="0.9"/>
    <n v="0.95"/>
    <x v="13"/>
    <x v="0"/>
    <x v="2"/>
    <x v="0"/>
    <n v="3"/>
    <s v="1 bath"/>
    <n v="2"/>
    <n v="1"/>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Dove Soap body soap&quot;, &quot;Outdoor dining area&quot;, &quot;Portable fans&quot;, &quot;Smoke alarm&quot;, &quot;Central heating&quot;, &quot;Window AC unit&quot;, &quot;Free street parking&quot;, &quot;Private backyard \u2013 Fully fenced&quot;, &quot;Essentials&quot;, &quot;Lockbox&quot;, &quot;Carbon monoxide alarm&quot;, &quot;Fast wifi \u2013 88 Mbps&quot;, &quot;Long term stays allowed&quot;, &quot;Coffee maker: drip coffee maker&quot;, &quot;Ethernet connection&quot;, &quot;Stainless steel oven&quot;, &quot;Self check-in&quot;, &quot;Ceiling fan&quot;, &quot;Dedicated workspace&quot;, &quot;85\&quot; HDTV&quot;, &quot;Room-darkening shades&quot;, &quot;Stove&quot;, &quot;Coffee&quot;, &quot;Cooking basics&quot;, &quot;Extra pillows and blankets&quot;, &quot;Private entrance&quot;, &quot;Pocket wifi&quot;, &quot;Bed linens&quot;, &quot;Hot water&quot;, &quot;Children\u2019s books and toys&quot;]"/>
    <m/>
    <n v="150"/>
    <n v="1"/>
    <n v="365"/>
    <n v="1"/>
    <n v="365"/>
    <n v="4.8499999999999996"/>
    <b v="0"/>
    <n v="-0.30327600104932678"/>
    <b v="0"/>
    <x v="0"/>
    <x v="0"/>
    <x v="0"/>
  </r>
  <r>
    <n v="7.3188329870676902E+17"/>
    <n v="405671301"/>
    <s v="within an hour"/>
    <n v="1"/>
    <n v="0.99"/>
    <x v="13"/>
    <x v="0"/>
    <x v="4"/>
    <x v="0"/>
    <n v="6"/>
    <s v="1 bath"/>
    <n v="2"/>
    <n v="2"/>
    <s v="[&quot;Security cameras on property&quot;, &quot;TV&quot;, &quot;Dishes and silverware&quot;, &quot;Kitchen&quot;, &quot;Cleaning products&quot;, &quot;Fire extinguisher&quot;, &quot;Refrigerator&quot;, &quot;Outdoor dining area&quot;, &quot;First aid kit&quot;, &quot;Hair dryer&quot;, &quot;Smoke alarm&quot;, &quot;Essentials&quot;, &quot;Carbon monoxide alarm&quot;, &quot;Radiant heating&quot;, &quot;Long term stays allowed&quot;, &quot;Wifi&quot;, &quot;Gas stove&quot;, &quot;Cooking basics&quot;, &quot;Extra pillows and blankets&quot;, &quot;Private entrance&quot;, &quot;Hot water&quot;]"/>
    <m/>
    <n v="136"/>
    <n v="1"/>
    <n v="365"/>
    <n v="1"/>
    <n v="365"/>
    <n v="4.8099999999999996"/>
    <b v="0"/>
    <n v="-0.34040829092347441"/>
    <b v="0"/>
    <x v="0"/>
    <x v="0"/>
    <x v="0"/>
  </r>
  <r>
    <n v="5.6387845014401402E+17"/>
    <n v="445420988"/>
    <s v="N/A"/>
    <s v="N/A"/>
    <s v="N/A"/>
    <x v="13"/>
    <x v="0"/>
    <x v="5"/>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m/>
    <n v="42"/>
    <n v="365"/>
    <n v="365"/>
    <n v="365"/>
    <n v="365"/>
    <m/>
    <b v="0"/>
    <n v="-0.58972509436417986"/>
    <b v="0"/>
    <x v="0"/>
    <x v="3"/>
    <x v="2"/>
  </r>
  <r>
    <n v="39699359"/>
    <n v="301736408"/>
    <s v="within a day"/>
    <n v="1"/>
    <n v="0.85"/>
    <x v="14"/>
    <x v="0"/>
    <x v="7"/>
    <x v="0"/>
    <n v="4"/>
    <s v="1 bath"/>
    <n v="2"/>
    <n v="2"/>
    <s v="[&quot;Hangers&quot;, &quot;Breakfast&quot;, &quot;Bathtub&quot;, &quot;Microwave&quot;, &quot;Dishes and silverware&quot;, &quot;Baby safety gates&quot;, &quot;Kitchen&quot;, &quot;Outlet covers&quot;, &quot;Fire extinguisher&quot;, &quot;Refrigerator&quot;, &quot;Patio or balcony&quot;, &quot;First aid kit&quot;, &quot;Hair dryer&quot;, &quot;Smoke alarm&quot;, &quot;Free street parking&quot;, &quot;Body soap&quot;, &quot;Essentials&quot;, &quot;Oven&quot;, &quot;Shampoo&quot;, &quot;Heating&quot;, &quot;Carbon monoxide alarm&quot;, &quot;Table corner guards&quot;, &quot;Freezer&quot;, &quot;Pets allowed&quot;, &quot;Wifi&quot;, &quot;Pack \u2019n play/Travel crib&quot;, &quot;Shower gel&quot;, &quot;TV with standard cable&quot;, &quot;Baking sheet&quot;, &quot;Conditioner&quot;, &quot;Free washer \u2013 In unit&quot;, &quot;Room-darkening shades&quot;, &quot;Iron&quot;, &quot;Stove&quot;, &quot;Air conditioning&quot;, &quot;Cooking basics&quot;, &quot;Coffee maker: Keurig coffee machine&quot;, &quot;Extra pillows and blankets&quot;, &quot;Private entrance&quot;, &quot;Bed linens&quot;, &quot;Hot water&quot;]"/>
    <m/>
    <n v="98"/>
    <n v="5"/>
    <n v="28"/>
    <n v="4.4000000000000004"/>
    <n v="28"/>
    <n v="4.82"/>
    <b v="0"/>
    <n v="-0.44119593486758935"/>
    <b v="0"/>
    <x v="2"/>
    <x v="2"/>
    <x v="0"/>
  </r>
  <r>
    <n v="32785169"/>
    <n v="20433973"/>
    <s v="within a day"/>
    <n v="1"/>
    <n v="0.92"/>
    <x v="14"/>
    <x v="0"/>
    <x v="5"/>
    <x v="1"/>
    <n v="4"/>
    <s v="1 private bath"/>
    <n v="2"/>
    <n v="2"/>
    <s v="[&quot;Hangers&quot;, &quot;Bathtub&quot;, &quot;Microwave&quot;, &quot;Free driveway parking on premises \u2013 1 space&quot;, &quot;Books and reading material&quot;, &quot;Laundromat nearby&quot;, &quot;Dishes and silverware&quot;, &quot;Cleaning products&quot;, &quot;Toaster&quot;, &quot;Small Travel Size shampoo&quot;, &quot;Portable fans&quot;, &quot;Hair dryer&quot;, &quot;Central air conditioning&quot;, &quot;Smoke alarm&quot;, &quot;Central heating&quot;, &quot;Free street parking&quot;, &quot;Lock on bedroom door&quot;, &quot;Children\u2019s books and toys for ages 0-2 years old, 2-5 years old, 5-10 years old, and 10+ years old&quot;, &quot;Essentials&quot;, &quot;Small Travel Size body soap&quot;, &quot;TV with Roku&quot;, &quot;Board games&quot;, &quot;Lockbox&quot;, &quot;Carbon monoxide alarm&quot;, &quot;Long term stays allowed&quot;, &quot;Private living room&quot;, &quot;Wifi&quot;, &quot;Shower gel&quot;, &quot;Self check-in&quot;, &quot;Dedicated workspace&quot;, &quot;Small Travel Size conditioner&quot;, &quot;Iron&quot;, &quot;Clothing storage: dresser and closet&quot;, &quot;Coffee&quot;, &quot;Coffee maker: Keurig coffee machine&quot;, &quot;Extra pillows and blankets&quot;, &quot;Public or shared beach access&quot;, &quot;Private entrance&quot;, &quot;Mini fridge&quot;, &quot;Bed linens&quot;, &quot;Hot water&quot;, &quot;Luggage dropoff allowed&quot;]"/>
    <m/>
    <n v="136"/>
    <n v="1"/>
    <n v="1125"/>
    <n v="1"/>
    <n v="1125"/>
    <n v="4.7300000000000004"/>
    <b v="0"/>
    <n v="-0.34040829092347441"/>
    <b v="0"/>
    <x v="0"/>
    <x v="0"/>
    <x v="0"/>
  </r>
  <r>
    <n v="6.1887753066280294E+17"/>
    <n v="260808690"/>
    <s v="within a day"/>
    <n v="0.83"/>
    <s v="N/A"/>
    <x v="8"/>
    <x v="0"/>
    <x v="0"/>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m/>
    <n v="250"/>
    <n v="1"/>
    <n v="365"/>
    <n v="1"/>
    <n v="365"/>
    <m/>
    <b v="0"/>
    <n v="-3.8045359091129521E-2"/>
    <b v="0"/>
    <x v="0"/>
    <x v="0"/>
    <x v="2"/>
  </r>
  <r>
    <n v="7.7276742101756006E+17"/>
    <n v="450814519"/>
    <s v="within an hour"/>
    <n v="1"/>
    <n v="0.94"/>
    <x v="15"/>
    <x v="0"/>
    <x v="8"/>
    <x v="0"/>
    <n v="4"/>
    <s v="1 bath"/>
    <n v="2"/>
    <n v="2"/>
    <s v="[&quot;Bathtub&quot;, &quot;Microwave&quot;, &quot;Cleaning available during stay&quot;, &quot;Free dryer&quot;, &quot;TV&quot;, &quot;Heating - split type ductless system&quot;, &quot;Dishes and silverware&quot;, &quot;Kitchen&quot;, &quot;Cleaning products&quot;, &quot;Refrigerator&quot;, &quot;Trash compactor&quot;, &quot;Wine glasses&quot;, &quot;Safe&quot;, &quot;Hair dryer&quot;, &quot;Smoke alarm&quot;, &quot;Free street parking&quot;, &quot;Body soap&quot;, &quot;Essentials&quot;, &quot;Oven&quot;, &quot;Lockbox&quot;, &quot;Long term stays allowed&quot;, &quot;Bidet&quot;, &quot;Wifi&quot;, &quot;Shower gel&quot;, &quot;Self check-in&quot;, &quot;Dedicated workspace&quot;, &quot;Washer&quot;, &quot;Iron&quot;, &quot;Air conditioning&quot;, &quot;Gas stove&quot;, &quot;Coffee&quot;, &quot;Free parking on premises&quot;, &quot;Cooking basics&quot;, &quot;Coffee maker: Keurig coffee machine&quot;, &quot;Hot water kettle&quot;, &quot;Bed linens&quot;, &quot;Hot water&quot;]"/>
    <m/>
    <n v="145"/>
    <n v="2"/>
    <n v="1125"/>
    <n v="2"/>
    <n v="1125"/>
    <n v="5"/>
    <b v="0"/>
    <n v="-0.31653753314723665"/>
    <b v="0"/>
    <x v="0"/>
    <x v="0"/>
    <x v="0"/>
  </r>
  <r>
    <n v="32595490"/>
    <n v="245003299"/>
    <s v="within an hour"/>
    <n v="1"/>
    <n v="0.92"/>
    <x v="15"/>
    <x v="0"/>
    <x v="0"/>
    <x v="0"/>
    <n v="4"/>
    <s v="1 bath"/>
    <n v="2"/>
    <n v="2"/>
    <s v="[&quot;Hangers&quot;, &quot;Security cameras on property&quot;, &quot;Microwave&quot;, &quot;Indoor fireplace&quot;, &quot;TV&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Free parking on premises&quot;, &quot;Cooking basics&quot;, &quot;Private entrance&quot;, &quot;Hot water&quot;]"/>
    <m/>
    <n v="135"/>
    <n v="2"/>
    <n v="1125"/>
    <n v="2"/>
    <n v="1125"/>
    <n v="4.92"/>
    <b v="0"/>
    <n v="-0.34306059734305638"/>
    <b v="0"/>
    <x v="0"/>
    <x v="0"/>
    <x v="0"/>
  </r>
  <r>
    <n v="7.1523549469589094E+17"/>
    <n v="240907115"/>
    <s v="within an hour"/>
    <n v="1"/>
    <n v="0.99"/>
    <x v="15"/>
    <x v="0"/>
    <x v="2"/>
    <x v="0"/>
    <n v="4"/>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rash compactor&quot;, &quot;Wine glasses&quot;, &quot;Hair dryer&quot;, &quot;Smoke alarm&quot;, &quot;Window AC unit&quot;, &quot;Body soap&quot;, &quot;Essentials&quot;, &quot;Oven&quot;, &quot;Lockbox&quot;, &quot;Shampoo&quot;, &quot;Carbon monoxide alarm&quot;, &quot;Freezer&quot;, &quot;Free residential garage on premises \u2013 2 spaces&quot;, &quot;42\&quot; TV with Fire TV&quot;, &quot;Radiant heating&quot;, &quot;Coffee maker: drip coffee maker&quot;, &quot;Pets allowed&quot;, &quot;Wifi&quot;, &quot;Self check-in&quot;, &quot;Conditioner&quot;, &quot;Private backyard \u2013 Not fully fenced&quot;, &quot;Iron&quot;, &quot;Gas stove&quot;, &quot;Coffee&quot;, &quot;Drying rack for clothing&quot;, &quot;Cooking basics&quot;, &quot;Extra pillows and blankets&quot;, &quot;Private entrance&quot;, &quot;Window guards&quot;, &quot;Private patio or balcony&quot;, &quot;Bed linens&quot;, &quot;Hot water&quot;, &quot;Luggage dropoff allowed&quot;]"/>
    <m/>
    <n v="199"/>
    <n v="3"/>
    <n v="24"/>
    <n v="3"/>
    <n v="1125"/>
    <n v="4.8899999999999997"/>
    <b v="0"/>
    <n v="-0.17331298648981014"/>
    <b v="0"/>
    <x v="2"/>
    <x v="2"/>
    <x v="0"/>
  </r>
  <r>
    <n v="39837617"/>
    <n v="245003299"/>
    <s v="within an hour"/>
    <n v="1"/>
    <n v="0.92"/>
    <x v="15"/>
    <x v="0"/>
    <x v="0"/>
    <x v="0"/>
    <n v="5"/>
    <s v="1 bath"/>
    <n v="2"/>
    <n v="2"/>
    <s v="[&quot;Hangers&quot;, &quot;Security cameras on property&quot;, &quot;Microwave&quot;, &quot;TV&quot;, &quot;Dishes and silverware&quot;, &quot;Kitchen&quot;, &quot;Fire extinguisher&quot;, &quot;Refrigerator&quot;, &quot;Shared patio or balcony&quot;, &quot;First aid kit&quot;, &quot;Smoke alarm&quot;, &quot;Essentials&quot;, &quot;Oven&quot;, &quot;Shampoo&quot;, &quot;Heating&quot;, &quot;Carbon monoxide alarm&quot;, &quot;Coffee maker&quot;, &quot;Wifi&quot;, &quot;Stove&quot;, &quot;Iron&quot;, &quot;Air conditioning&quot;, &quot;Free parking on premises&quot;, &quot;Private entrance&quot;, &quot;Hot water&quot;]"/>
    <m/>
    <n v="135"/>
    <n v="2"/>
    <n v="1125"/>
    <n v="2"/>
    <n v="1125"/>
    <n v="4.82"/>
    <b v="0"/>
    <n v="-0.34306059734305638"/>
    <b v="0"/>
    <x v="0"/>
    <x v="0"/>
    <x v="0"/>
  </r>
  <r>
    <n v="38688328"/>
    <n v="113585636"/>
    <s v="within an hour"/>
    <n v="0.9"/>
    <n v="0.83"/>
    <x v="15"/>
    <x v="0"/>
    <x v="6"/>
    <x v="0"/>
    <n v="4"/>
    <s v="1 bath"/>
    <n v="2"/>
    <n v="2"/>
    <s v="[&quot;Hangers&quot;, &quot;Bathtub&quot;, &quot;KitchenAid stainless steel gas stove&quot;, &quot;Dishes and silverware&quot;, &quot;Kitchen&quot;, &quot;Fire extinguisher&quot;, &quot;Refrigerator&quot;, &quot;First aid kit&quot;, &quot;Hair dryer&quot;, &quot;Smoke alarm&quot;, &quot;Free street parking&quot;, &quot;Body soap&quot;, &quot;Essentials&quot;, &quot;Oven&quot;, &quot;Lockbox&quot;, &quot;Shampoo&quot;, &quot;Heating&quot;, &quot;Carbon monoxide alarm&quot;, &quot;Ethernet connection&quot;, &quot;Coffee maker&quot;, &quot;Wifi&quot;, &quot;Shower gel&quot;, &quot;Ceiling fan&quot;, &quot;Self check-in&quot;, &quot;Conditioner&quot;, &quot;Iron&quot;, &quot;Coffee&quot;, &quot;Cooking basics&quot;, &quot;Extra pillows and blankets&quot;, &quot;Private entrance&quot;, &quot;AC - split type ductless system&quot;, &quot;45\&quot; HDTV with Roku&quot;, &quot;Bed linens&quot;, &quot;Hot water&quot;]"/>
    <m/>
    <n v="189"/>
    <n v="1"/>
    <n v="30"/>
    <n v="1"/>
    <n v="30"/>
    <n v="4.78"/>
    <b v="0"/>
    <n v="-0.19983605068562985"/>
    <b v="0"/>
    <x v="1"/>
    <x v="0"/>
    <x v="0"/>
  </r>
  <r>
    <n v="6066563"/>
    <n v="19810363"/>
    <s v="within an hour"/>
    <n v="1"/>
    <n v="1"/>
    <x v="15"/>
    <x v="0"/>
    <x v="0"/>
    <x v="0"/>
    <n v="6"/>
    <s v="1 bath"/>
    <n v="2"/>
    <n v="3"/>
    <s v="[&quot;Hangers&quot;, &quot;Security cameras on property&quot;, &quot;Garden view&quot;, &quot;Indoor fireplace: electric&quot;, &quot;Microwave&quot;, &quot;Free driveway parking on premises \u2013 1 space&quot;, &quot;Books and reading material&quot;, &quot;Laundromat nearby&quot;, &quot;Dishes and silverware&quot;, &quot;Kitchen&quot;, &quot;Toaster&quot;, &quot;Fire extinguisher&quot;, &quot;Refrigerator&quot;, &quot;Backyard&quot;, &quot;Wine glasses&quot;, &quot;Outdoor dining area&quot;, &quot;Portable fans&quot;, &quot;First aid kit&quot;, &quot;Hair dryer&quot;, &quot;Smoke alarm&quot;, &quot;Free street parking&quot;, &quot;Children\u2019s dinnerware&quot;, &quot;Outdoor furniture&quot;, &quot;Crib - available upon request&quot;, &quot;Fire pit&quot;, &quot;Essentials&quot;, &quot;Oven&quot;, &quot;Shampoo&quot;, &quot;Heating&quot;, &quot;Carbon monoxide alarm&quot;, &quot;Freezer&quot;, &quot;Shared BBQ grill: charcoal&quot;, &quot;Dining table&quot;, &quot;Ethernet connection&quot;, &quot;Long term stays allowed&quot;, &quot;Coffee maker&quot;, &quot;Wifi&quot;, &quot;Self check-in&quot;, &quot;TV with standard cable&quot;, &quot;Dedicated workspace&quot;, &quot;Washer&quot;, &quot;Iron&quot;, &quot;Stove&quot;, &quot;Air conditioning&quot;, &quot;Coffee&quot;, &quot;Dryer&quot;, &quot;Cooking basics&quot;, &quot;Extra pillows and blankets&quot;, &quot;Hot water kettle&quot;, &quot;Private entrance&quot;, &quot;Window guards&quot;, &quot;Smart lock&quot;, &quot;Bed linens&quot;, &quot;Hot water&quot;, &quot;Luggage dropoff allowed&quot;]"/>
    <m/>
    <n v="125"/>
    <n v="2"/>
    <n v="90"/>
    <n v="2"/>
    <n v="1125"/>
    <n v="4.7699999999999996"/>
    <b v="0"/>
    <n v="-0.36958366153887612"/>
    <b v="0"/>
    <x v="1"/>
    <x v="0"/>
    <x v="0"/>
  </r>
  <r>
    <n v="53700256"/>
    <n v="223032408"/>
    <s v="within an hour"/>
    <n v="1"/>
    <n v="1"/>
    <x v="15"/>
    <x v="0"/>
    <x v="4"/>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m/>
    <n v="111"/>
    <n v="2"/>
    <n v="1125"/>
    <n v="2"/>
    <n v="1125"/>
    <n v="4.59"/>
    <b v="0"/>
    <n v="-0.40671595141302369"/>
    <b v="0"/>
    <x v="0"/>
    <x v="0"/>
    <x v="0"/>
  </r>
  <r>
    <n v="3953314"/>
    <n v="295128"/>
    <s v="within a few hours"/>
    <n v="1"/>
    <n v="0"/>
    <x v="15"/>
    <x v="0"/>
    <x v="5"/>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m/>
    <n v="154"/>
    <n v="2"/>
    <n v="1125"/>
    <n v="2"/>
    <n v="1125"/>
    <n v="4.57"/>
    <b v="0"/>
    <n v="-0.29266677537099889"/>
    <b v="0"/>
    <x v="0"/>
    <x v="0"/>
    <x v="0"/>
  </r>
  <r>
    <n v="8967396"/>
    <n v="39097380"/>
    <s v="within an hour"/>
    <n v="1"/>
    <n v="1"/>
    <x v="15"/>
    <x v="0"/>
    <x v="8"/>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m/>
    <n v="96"/>
    <n v="30"/>
    <n v="120"/>
    <n v="30"/>
    <n v="120"/>
    <n v="4.2"/>
    <b v="0"/>
    <n v="-0.44650054770675329"/>
    <b v="0"/>
    <x v="1"/>
    <x v="1"/>
    <x v="0"/>
  </r>
  <r>
    <n v="33603476"/>
    <n v="4621134"/>
    <s v="N/A"/>
    <s v="N/A"/>
    <s v="N/A"/>
    <x v="15"/>
    <x v="0"/>
    <x v="9"/>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m/>
    <n v="100"/>
    <n v="30"/>
    <n v="31"/>
    <n v="30"/>
    <n v="31"/>
    <n v="0"/>
    <b v="0"/>
    <n v="-0.4358913220284254"/>
    <b v="0"/>
    <x v="1"/>
    <x v="1"/>
    <x v="2"/>
  </r>
  <r>
    <n v="17980772"/>
    <n v="123518076"/>
    <s v="within an hour"/>
    <n v="1"/>
    <n v="0.96"/>
    <x v="7"/>
    <x v="0"/>
    <x v="0"/>
    <x v="0"/>
    <n v="5"/>
    <s v="1 bath"/>
    <n v="2"/>
    <n v="2"/>
    <s v="[&quot;Hangers&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Whirlpool stainless steel gas stove&quot;, &quot;Toaster&quot;, &quot;Wine glasses&quot;, &quot;Portable fans&quot;, &quot;First aid kit&quot;, &quot;Hair dryer&quot;, &quot;Rice maker&quot;, &quot;Paid parking garage off premises&quot;, &quot;Smoke alarm&quot;, &quot;Free street parking&quot;, &quot;Window AC unit&quot;, &quot;Children\u2019s dinnerware&quot;, &quot;Body soap&quot;, &quot;Essentials&quot;, &quot;Board games&quot;, &quot;55\&quot; HDTV with Amazon Prime Video, Apple TV, Disney+, Fire TV, HBO Max, Hulu, Netflix, DVD player&quot;, &quot;Shampoo&quot;, &quot;Carbon monoxide alarm&quot;, &quot;Freezer&quot;, &quot;Whirlpool refrigerator&quot;, &quot;Radiant heating&quot;, &quot;Dining table&quot;, &quot;Stainless steel oven&quot;, &quot;Long term stays allowed&quot;, &quot;Coffee maker&quot;, &quot;Wifi&quot;, &quot;Shower gel&quot;, &quot;Dedicated workspace&quot;, &quot;Baking sheet&quot;, &quot;Conditioner&quot;, &quot;Iron&quot;, &quot;Clothing storage: dresser and closet&quot;, &quot;Coffee&quot;, &quot;Cooking basics&quot;, &quot;Extra pillows and blankets&quot;, &quot;Hot water kettle&quot;, &quot;Private entrance&quot;, &quot;Blender&quot;, &quot;Mini fridge&quot;, &quot;Bed linens&quot;, &quot;Hot water&quot;, &quot;Luggage dropoff allowed&quot;]"/>
    <m/>
    <n v="258"/>
    <n v="3"/>
    <n v="31"/>
    <n v="3"/>
    <n v="1125"/>
    <n v="5"/>
    <b v="0"/>
    <n v="-1.6826907734473741E-2"/>
    <b v="0"/>
    <x v="1"/>
    <x v="0"/>
    <x v="0"/>
  </r>
  <r>
    <n v="23092823"/>
    <n v="23898129"/>
    <s v="within a day"/>
    <n v="1"/>
    <n v="0.36"/>
    <x v="7"/>
    <x v="0"/>
    <x v="10"/>
    <x v="1"/>
    <n v="4"/>
    <s v="1 private bath"/>
    <n v="2"/>
    <n v="2"/>
    <s v="[&quot;Hangers&quot;, &quot;Breakfast&quot;, &quot;Dishes and silverware&quot;, &quot;Kitchen&quot;, &quot;Refrigerator&quot;, &quot;First aid kit&quot;, &quot;Hair dryer&quot;, &quot;Smoke alarm&quot;, &quot;Free street parking&quot;, &quot;Lock on bedroom door&quot;, &quot;Essentials&quot;, &quot;Lockbox&quot;, &quot;Shampoo&quot;, &quot;Heating&quot;, &quot;Carbon monoxide alarm&quot;, &quot;Coffee maker&quot;, &quot;Wifi&quot;, &quot;Self check-in&quot;, &quot;Iron&quot;, &quot;Air conditioning&quot;, &quot;Free parking on premises&quot;, &quot;Extra pillows and blankets&quot;, &quot;Private entrance&quot;, &quot;Bed linens&quot;, &quot;Hot water&quot;, &quot;Elevator&quot;]"/>
    <m/>
    <n v="160"/>
    <n v="5"/>
    <n v="1125"/>
    <n v="5"/>
    <n v="1125"/>
    <n v="4.8099999999999996"/>
    <b v="0"/>
    <n v="-0.27675293685350705"/>
    <b v="0"/>
    <x v="0"/>
    <x v="0"/>
    <x v="0"/>
  </r>
  <r>
    <n v="13451811"/>
    <n v="23091281"/>
    <s v="within a few hours"/>
    <n v="1"/>
    <n v="0.75"/>
    <x v="7"/>
    <x v="0"/>
    <x v="10"/>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m/>
    <n v="81"/>
    <n v="2"/>
    <n v="1125"/>
    <n v="2"/>
    <n v="1125"/>
    <n v="4.6100000000000003"/>
    <b v="0"/>
    <n v="-0.48628514400048289"/>
    <b v="0"/>
    <x v="0"/>
    <x v="0"/>
    <x v="0"/>
  </r>
  <r>
    <n v="9312190"/>
    <n v="6930315"/>
    <s v="N/A"/>
    <s v="N/A"/>
    <s v="N/A"/>
    <x v="7"/>
    <x v="0"/>
    <x v="0"/>
    <x v="0"/>
    <n v="7"/>
    <s v="1 bath"/>
    <n v="2"/>
    <n v="4"/>
    <s v="[&quot;Air conditioning&quot;, &quot;Free parking on premises&quot;, &quot;Shampoo&quot;, &quot;Heating&quot;, &quot;Wifi&quot;, &quot;TV with standard cable&quot;, &quot;Kitchen&quot;, &quot;Essentials&quot;]"/>
    <m/>
    <n v="170"/>
    <n v="30"/>
    <n v="1125"/>
    <n v="30"/>
    <n v="1125"/>
    <m/>
    <b v="0"/>
    <n v="-0.25022987265768731"/>
    <b v="0"/>
    <x v="0"/>
    <x v="0"/>
    <x v="2"/>
  </r>
  <r>
    <n v="7.5654053621036006E+17"/>
    <n v="141384185"/>
    <s v="within a few hours"/>
    <n v="0.83"/>
    <n v="1"/>
    <x v="7"/>
    <x v="0"/>
    <x v="0"/>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m/>
    <n v="200"/>
    <n v="4"/>
    <n v="365"/>
    <n v="4"/>
    <n v="365"/>
    <m/>
    <b v="0"/>
    <n v="-0.17066068007022817"/>
    <b v="0"/>
    <x v="0"/>
    <x v="0"/>
    <x v="2"/>
  </r>
  <r>
    <n v="7.1550117612302899E+17"/>
    <n v="206919043"/>
    <s v="N/A"/>
    <s v="N/A"/>
    <s v="N/A"/>
    <x v="7"/>
    <x v="0"/>
    <x v="0"/>
    <x v="0"/>
    <n v="2"/>
    <s v="1 bath"/>
    <n v="2"/>
    <n v="2"/>
    <s v="[&quot;Kitchen&quot;, &quot;Carbon monoxide alarm&quot;, &quot;Smoke alarm&quot;, &quot;Smoking allowed&quot;]"/>
    <m/>
    <n v="124"/>
    <n v="30"/>
    <n v="30"/>
    <n v="30"/>
    <n v="30"/>
    <m/>
    <b v="0"/>
    <n v="-0.37223596795845809"/>
    <b v="0"/>
    <x v="1"/>
    <x v="1"/>
    <x v="2"/>
  </r>
  <r>
    <n v="36359662"/>
    <n v="310670"/>
    <s v="within an hour"/>
    <n v="1"/>
    <n v="0.98"/>
    <x v="16"/>
    <x v="0"/>
    <x v="0"/>
    <x v="0"/>
    <n v="4"/>
    <s v="1 bath"/>
    <n v="2"/>
    <n v="3"/>
    <s v="[&quot;Hangers&quot;, &quot;Security cameras on property&quot;, &quot;Garden view&quot;, &quot;Bathtub&quot;, &quot;Microwave&quot;, &quot;Laundromat nearby&quot;, &quot;Dishes and silverware&quot;, &quot;Kitchen&quot;, &quot;Fire extinguisher&quot;, &quot;Refrigerator&quot;, &quot;Keypad&quot;, &quot;First aid kit&quot;, &quot;Hair dryer&quot;, &quot;HDTV&quot;, &quot;Smoke alarm&quot;, &quot;Free street parking&quot;, &quot;Window AC unit&quot;, &quot;Body soap&quot;, &quot;Essentials&quot;, &quot;Oven&quot;, &quot;Shampoo&quot;, &quot;Heating&quot;, &quot;Carbon monoxide alarm&quot;, &quot;Coffee maker&quot;, &quot;Wifi&quot;, &quot;Shower gel&quot;, &quot;Self check-in&quot;, &quot;Dedicated workspace&quot;, &quot;Washer&quot;, &quot;Conditioner&quot;, &quot;Iron&quot;, &quot;Stove&quot;, &quot;Free parking on premises&quot;, &quot;Dryer&quot;, &quot;Cooking basics&quot;, &quot;Mini fridge&quot;, &quot;Bed linens&quot;, &quot;Hot water&quot;, &quot;Luggage dropoff allowed&quot;]"/>
    <m/>
    <n v="166"/>
    <n v="2"/>
    <n v="1125"/>
    <n v="2"/>
    <n v="1125"/>
    <n v="5"/>
    <b v="0"/>
    <n v="-0.26083909833601521"/>
    <b v="0"/>
    <x v="0"/>
    <x v="0"/>
    <x v="0"/>
  </r>
  <r>
    <n v="4963237"/>
    <n v="310670"/>
    <s v="within an hour"/>
    <n v="1"/>
    <n v="0.98"/>
    <x v="16"/>
    <x v="0"/>
    <x v="0"/>
    <x v="0"/>
    <n v="5"/>
    <s v="1 bath"/>
    <n v="2"/>
    <n v="4"/>
    <s v="[&quot;Hangers&quot;, &quot;Security cameras on property&quot;, &quot;Microwave&quot;, &quot;HDTV with Roku&quot;, &quot;Backyard - Fully fenced&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Essentials&quot;, &quot;Oven&quot;, &quot;Shampoo&quot;, &quot;Heating&quot;, &quot;Carbon monoxide alarm&quot;, &quot;Long term stays allowed&quot;, &quot;Dining table&quot;, &quot;Coffee maker&quot;, &quot;Wifi&quot;, &quot;Shower gel&quot;, &quot;Self check-in&quot;, &quot;Dedicated workspace&quot;, &quot;Conditioner&quot;, &quot;Iron&quot;, &quot;Stove&quot;, &quot;Cooking basics&quot;, &quot;Hot water kettle&quot;, &quot;Private entrance&quot;, &quot;Hot water&quot;, &quot;Luggage dropoff allowed&quot;]"/>
    <m/>
    <n v="146"/>
    <n v="2"/>
    <n v="1125"/>
    <n v="2"/>
    <n v="1125"/>
    <n v="4.8499999999999996"/>
    <b v="0"/>
    <n v="-0.31388522672765468"/>
    <b v="0"/>
    <x v="0"/>
    <x v="0"/>
    <x v="0"/>
  </r>
  <r>
    <n v="51830039"/>
    <n v="419358491"/>
    <s v="within an hour"/>
    <n v="1"/>
    <n v="0.99"/>
    <x v="16"/>
    <x v="0"/>
    <x v="0"/>
    <x v="0"/>
    <n v="4"/>
    <s v="1 bath"/>
    <n v="2"/>
    <n v="2"/>
    <s v="[&quot;Hangers&quot;, &quot;Security cameras on property&quot;, &quot;Microwave&quot;, &quot;Single level home&quot;, &quot;TV&quot;, &quot;Dishwasher&quot;, &quot;Dishes and silverware&quot;, &quot;Kitchen&quot;, &quot;Cleaning products&quot;, &quot;Fire extinguisher&quot;, &quot;Refrigerator&quot;, &quot;Stainless steel gas stove&quot;, &quot;First aid kit&quot;, &quot;Hair dryer&quot;, &quot;Smoke alarm&quot;, &quot;Free street parking&quot;, &quot;Window AC unit&quot;, &quot;Essentials&quot;, &quot;Carbon monoxide alarm&quot;, &quot;Radiant heating&quot;, &quot;Dining table&quot;, &quot;Stainless steel oven&quot;, &quot;Long term stays allowed&quot;, &quot;Wifi&quot;, &quot;Self check-in&quot;, &quot;Dedicated workspace&quot;, &quot;Iron&quot;, &quot;Free parking on premises&quot;, &quot;Cooking basics&quot;, &quot;Extra pillows and blankets&quot;, &quot;Private entrance&quot;, &quot;Smart lock&quot;, &quot;Hot water&quot;]"/>
    <m/>
    <n v="150"/>
    <n v="2"/>
    <n v="28"/>
    <n v="2"/>
    <n v="1125"/>
    <n v="4.8499999999999996"/>
    <b v="0"/>
    <n v="-0.30327600104932678"/>
    <b v="0"/>
    <x v="2"/>
    <x v="2"/>
    <x v="0"/>
  </r>
  <r>
    <n v="51103264"/>
    <n v="405671301"/>
    <s v="within an hour"/>
    <n v="1"/>
    <n v="0.99"/>
    <x v="16"/>
    <x v="0"/>
    <x v="4"/>
    <x v="0"/>
    <n v="6"/>
    <s v="1 bath"/>
    <n v="2"/>
    <n v="4"/>
    <s v="[&quot;Hangers&quot;, &quot;BBQ grill&quot;, &quot;Security cameras on property&quot;, &quot;Bathtub&quot;, &quot;Microwave&quot;, &quot;Backyard - Fully fenced&quot;, &quot;TV&quot;, &quot;Laundromat nearby&quot;, &quot;Dishes and silverware&quot;, &quot;Kitchen&quot;, &quot;Cleaning products&quot;, &quot;Fire extinguisher&quot;, &quot;Refrigerator&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Coffee maker&quot;, &quot;Wifi&quot;, &quot;Conditioner&quot;, &quot;Iron&quot;, &quot;Stove&quot;, &quot;Air conditioning&quot;, &quot;Coffee&quot;, &quot;Barbecue utensils&quot;, &quot;Free parking on premises&quot;, &quot;Cooking basics&quot;, &quot;Extra pillows and blankets&quot;, &quot;Private entrance&quot;, &quot;Blender&quot;, &quot;Bed linens&quot;, &quot;Hot water&quot;]"/>
    <m/>
    <n v="102"/>
    <n v="1"/>
    <n v="1125"/>
    <n v="1"/>
    <n v="1125"/>
    <n v="4.82"/>
    <b v="0"/>
    <n v="-0.43058670918926145"/>
    <b v="0"/>
    <x v="0"/>
    <x v="0"/>
    <x v="0"/>
  </r>
  <r>
    <n v="37366575"/>
    <n v="87563454"/>
    <s v="within an hour"/>
    <n v="1"/>
    <n v="1"/>
    <x v="17"/>
    <x v="0"/>
    <x v="0"/>
    <x v="0"/>
    <n v="6"/>
    <s v="1 bath"/>
    <n v="2"/>
    <n v="9"/>
    <s v="[&quot;Hangers&quot;, &quot;Security cameras on property&quot;, &quot;Bathtub&quot;, &quot;Microwave&quot;, &quot;Paid parking lot off premises&quot;, &quot;Free dryer&quot;, &quot;Babysitter recommendations&quot;, &quot;Laundromat nearby&quot;, &quot;Dishes and silverware&quot;, &quot;Kitchen&quot;, &quot;Electric stove&quot;, &quot;Cleaning products&quot;, &quot;Fire extinguisher&quot;, &quot;Refrigerator&quot;, &quot;Wine glasses&quot;, &quot;First aid kit&quot;, &quot;Safe&quot;, &quot;Hair dryer&quot;, &quot;Smoke alarm&quot;, &quot;Central heating&quot;, &quot;Free street parking&quot;, &quot;Body soap&quot;, &quot;Essentials&quot;, &quot;Oven&quot;, &quot;46\&quot; HDTV with Netflix&quot;, &quot;Carbon monoxide alarm&quot;, &quot;Freezer&quot;, &quot;Long term stays allowed&quot;, &quot;Dining table&quot;, &quot;Clothing storage: dresser, walk-in closet, and closet&quot;, &quot;Wifi&quot;, &quot;Coffee maker&quot;, &quot;Ceiling fan&quot;, &quot;Dedicated workspace&quot;, &quot;Washer&quot;, &quot;Conditioner&quot;, &quot;Iron&quot;, &quot;Air conditioning&quot;, &quot;Drying rack for clothing&quot;, &quot;Cooking basics&quot;, &quot;Extra pillows and blankets&quot;, &quot;Hot water kettle&quot;, &quot;Public or shared beach access&quot;, &quot;Window guards&quot;, &quot;Bed linens&quot;, &quot;Hot water&quot;, &quot;Luggage dropoff allowed&quot;]"/>
    <m/>
    <n v="154"/>
    <n v="2"/>
    <n v="365"/>
    <n v="2"/>
    <n v="1125"/>
    <n v="5"/>
    <b v="0"/>
    <n v="-0.29266677537099889"/>
    <b v="0"/>
    <x v="0"/>
    <x v="0"/>
    <x v="0"/>
  </r>
  <r>
    <n v="5.9975879586225203E+17"/>
    <n v="453152053"/>
    <s v="within an hour"/>
    <n v="1"/>
    <n v="0.76"/>
    <x v="17"/>
    <x v="0"/>
    <x v="0"/>
    <x v="0"/>
    <n v="4"/>
    <s v="2 baths"/>
    <n v="2"/>
    <n v="2"/>
    <s v="[&quot;Hangers&quot;, &quot;Clothing storage: dresser and walk-in closet&quot;, &quot;Security cameras on property&quot;, &quot;Bathtub&quot;, &quot;Microwave&quot;, &quot;Free driveway parking on premises \u2013 1 space&quot;, &quot;32\&quot; HDTV with Chromecast, Netflix&quot;, &quot;Stainless steel electric stove&quot;, &quot;Heating - split type ductless system&quot;, &quot;Laundromat nearby&quot;, &quot;Dishes and silverware&quot;, &quot;Kitchen&quot;, &quot;Toaster&quot;, &quot;Refrigerator&quot;, &quot;Hair dryer&quot;, &quot;Smoke alarm&quot;, &quot;Free street parking&quot;, &quot;Body soap&quot;, &quot;Essentials&quot;, &quot;Oven&quot;, &quot;Shampoo&quot;, &quot;Carbon monoxide alarm&quot;, &quot;Dining table&quot;, &quot;Coffee maker&quot;, &quot;Wifi&quot;, &quot;Dedicated workspace&quot;, &quot;Conditioner&quot;, &quot;Host greets you&quot;, &quot;Iron&quot;, &quot;Coffee&quot;, &quot;Cooking basics&quot;, &quot;Private entrance&quot;, &quot;AC - split type ductless system&quot;, &quot;Blender&quot;, &quot;Bed linens&quot;, &quot;Hot water&quot;]"/>
    <m/>
    <n v="150"/>
    <n v="2"/>
    <n v="16"/>
    <n v="2"/>
    <n v="1125"/>
    <n v="4.88"/>
    <b v="0"/>
    <n v="-0.30327600104932678"/>
    <b v="0"/>
    <x v="2"/>
    <x v="2"/>
    <x v="0"/>
  </r>
  <r>
    <n v="6.7332699537981402E+17"/>
    <n v="332905063"/>
    <s v="within an hour"/>
    <n v="1"/>
    <n v="0.94"/>
    <x v="17"/>
    <x v="0"/>
    <x v="0"/>
    <x v="0"/>
    <n v="4"/>
    <s v="1 bath"/>
    <n v="2"/>
    <n v="3"/>
    <s v="[&quot;Security cameras on property&quot;, &quot;Bathtub&quot;, &quot;Microwave&quot;, &quot;Dishes and silverware&quot;, &quot;Kitchen&quot;, &quot;Samsung refrigerator&quot;, &quot;Trash compactor&quot;, &quot;Backyard&quot;, &quot;Hair dryer&quot;, &quot;Smoke alarm&quot;, &quot;Window AC unit&quot;, &quot;Body soap&quot;, &quot;Essentials&quot;, &quot;55\&quot; HDTV with Roku&quot;, &quot;Shampoo&quot;, &quot;Carbon monoxide alarm&quot;, &quot;Freezer&quot;, &quot;Radiant heating&quot;, &quot;Ethernet connection&quot;, &quot;Samsung stainless steel oven&quot;, &quot;Samsung stainless steel gas stove&quot;, &quot;Self check-in&quot;, &quot;Dedicated workspace&quot;, &quot;Conditioner&quot;, &quot;Room-darkening shades&quot;, &quot;Coffee&quot;, &quot;Fast wifi \u2013 618 Mbps&quot;, &quot;Cooking basics&quot;, &quot;Coffee maker: Keurig coffee machine&quot;, &quot;Smart lock&quot;, &quot;Bed linens&quot;, &quot;Hot water&quot;]"/>
    <m/>
    <n v="120"/>
    <n v="2"/>
    <n v="28"/>
    <n v="2"/>
    <n v="1125"/>
    <n v="4.84"/>
    <b v="0"/>
    <n v="-0.38284519363678599"/>
    <b v="0"/>
    <x v="2"/>
    <x v="2"/>
    <x v="0"/>
  </r>
  <r>
    <n v="7.5222065978854003E+17"/>
    <n v="486231750"/>
    <s v="within an hour"/>
    <n v="1"/>
    <n v="0.86"/>
    <x v="17"/>
    <x v="0"/>
    <x v="0"/>
    <x v="0"/>
    <n v="4"/>
    <s v="1 bath"/>
    <n v="2"/>
    <n v="3"/>
    <s v="[&quot;Air conditioning&quot;, &quot;50\&quot; TV with Netflix, Amazon Prime Video&quot;, &quot;Patio or balcony&quot;, &quot;Carbon monoxide alarm&quot;, &quot;Wifi&quot;, &quot;Smoke alarm&quot;, &quot;Kitchen&quot;]"/>
    <m/>
    <n v="169"/>
    <n v="2"/>
    <n v="365"/>
    <n v="2"/>
    <n v="1125"/>
    <n v="4"/>
    <b v="0"/>
    <n v="-0.25288217907726929"/>
    <b v="0"/>
    <x v="0"/>
    <x v="0"/>
    <x v="0"/>
  </r>
  <r>
    <n v="27266217"/>
    <n v="167422704"/>
    <s v="N/A"/>
    <s v="N/A"/>
    <s v="N/A"/>
    <x v="17"/>
    <x v="0"/>
    <x v="10"/>
    <x v="1"/>
    <n v="4"/>
    <s v="1 shared bath"/>
    <n v="2"/>
    <n v="3"/>
    <s v="[&quot;Carbon monoxide alarm&quot;, &quot;Smoke alarm&quot;, &quot;Smoking allowed&quot;, &quot;Elevator&quot;, &quot;Kitchen&quot;]"/>
    <m/>
    <n v="225"/>
    <n v="30"/>
    <n v="1125"/>
    <n v="30"/>
    <n v="1125"/>
    <m/>
    <b v="0"/>
    <n v="-0.10435301958067884"/>
    <b v="0"/>
    <x v="0"/>
    <x v="0"/>
    <x v="2"/>
  </r>
  <r>
    <n v="8.3986441877067494E+17"/>
    <n v="158799692"/>
    <s v="within a few hours"/>
    <n v="0.8"/>
    <n v="0.92"/>
    <x v="17"/>
    <x v="0"/>
    <x v="0"/>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m/>
    <n v="111"/>
    <n v="1"/>
    <n v="15"/>
    <n v="1"/>
    <n v="15"/>
    <m/>
    <b v="0"/>
    <n v="-0.40671595141302369"/>
    <b v="0"/>
    <x v="2"/>
    <x v="2"/>
    <x v="2"/>
  </r>
  <r>
    <n v="8.0050994851674701E+17"/>
    <n v="495123710"/>
    <s v="within an hour"/>
    <n v="1"/>
    <n v="1"/>
    <x v="18"/>
    <x v="0"/>
    <x v="0"/>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m/>
    <n v="180"/>
    <n v="1"/>
    <n v="1125"/>
    <n v="1"/>
    <n v="1125"/>
    <n v="4"/>
    <b v="0"/>
    <n v="-0.22370680846186761"/>
    <b v="0"/>
    <x v="0"/>
    <x v="0"/>
    <x v="0"/>
  </r>
  <r>
    <n v="7.0028138784344294E+17"/>
    <n v="413543496"/>
    <s v="within an hour"/>
    <n v="0.8"/>
    <n v="0.63"/>
    <x v="19"/>
    <x v="0"/>
    <x v="0"/>
    <x v="0"/>
    <n v="4"/>
    <s v="1 bath"/>
    <n v="2"/>
    <n v="2"/>
    <s v="[&quot;Hangers&quot;, &quot;Clothing storage: closet&quot;, &quot;Security cameras on property&quot;, &quot;Bathtub&quot;, &quot;Microwave&quot;, &quot;Paid parking lot off premises&quot;, &quot;Single level home&quot;, &quot;Dishwasher&quot;, &quot;Dishes and silverware&quot;, &quot;Laundromat nearby&quot;, &quot;Kitchen&quot;, &quot;Cleaning products&quot;, &quot;Fire extinguisher&quot;, &quot;Refrigerator&quot;, &quot;Toaster&quot;, &quot;Keypad&quot;, &quot;Wine glasses&quot;, &quot;Stainless steel gas stove&quot;, &quot;Portable fans&quot;, &quot;Paid parking lot on premises \u2013 30 spaces&quot;, &quot;Smoke alarm&quot;, &quot;Central heating&quot;, &quot;Free street parking&quot;, &quot;Essentials&quot;, &quot;Carbon monoxide alarm&quot;, &quot;Long term stays allowed&quot;, &quot;Coffee maker: drip coffee maker&quot;, &quot;Stainless steel oven&quot;, &quot;Dining table&quot;, &quot;Wifi&quot;, &quot;Self check-in&quot;, &quot;Dedicated workspace&quot;, &quot;Room-darkening shades&quot;, &quot;Free parking on premises&quot;, &quot;HDTV with Hulu, Netflix&quot;, &quot;Cooking basics&quot;, &quot;Extra pillows and blankets&quot;, &quot;Bed linens&quot;, &quot;Hot water&quot;]"/>
    <m/>
    <n v="90"/>
    <n v="1"/>
    <n v="1125"/>
    <n v="3.5"/>
    <n v="1125"/>
    <n v="5"/>
    <b v="0"/>
    <n v="-0.46241438622424513"/>
    <b v="0"/>
    <x v="0"/>
    <x v="0"/>
    <x v="0"/>
  </r>
  <r>
    <n v="53117856"/>
    <n v="424354855"/>
    <s v="within a day"/>
    <n v="1"/>
    <s v="N/A"/>
    <x v="19"/>
    <x v="0"/>
    <x v="11"/>
    <x v="1"/>
    <n v="2"/>
    <s v="1.5 shared baths"/>
    <n v="2"/>
    <n v="2"/>
    <s v="[&quot;Hangers&quot;, &quot;Security cameras on property&quot;, &quot;Bathtub&quot;, &quot;Microwave&quot;, &quot;TV&quot;, &quot;Laundromat nearby&quot;, &quot;Dishes and silverware&quot;, &quot;Kitchen&quot;, &quot;Variado body soap&quot;, &quot;Toaster&quot;, &quot;Hair dryer&quot;, &quot;Smoke alarm&quot;, &quot;Central heating&quot;, &quot;Lock on bedroom door&quot;, &quot;Oven&quot;, &quot;Variado conditioner&quot;, &quot;Freezer&quot;, &quot;Long term stays allowed&quot;, &quot;Dining table&quot;, &quot;Wifi&quot;, &quot;Shower gel&quot;, &quot;Variado shampoo&quot;, &quot;Room-darkening shades&quot;, &quot;Iron&quot;, &quot;Stove&quot;, &quot;Air conditioning&quot;, &quot;Extra pillows and blankets&quot;, &quot;Window guards&quot;, &quot;Bread maker&quot;, &quot;Blender&quot;, &quot;Bed linens&quot;, &quot;Hot water&quot;, &quot;Elevator&quot;, &quot;Luggage dropoff allowed&quot;]"/>
    <m/>
    <n v="65"/>
    <n v="1"/>
    <n v="1125"/>
    <n v="1"/>
    <n v="1125"/>
    <n v="4.8600000000000003"/>
    <b v="0"/>
    <n v="-0.52872204671379441"/>
    <b v="0"/>
    <x v="0"/>
    <x v="0"/>
    <x v="0"/>
  </r>
  <r>
    <n v="8.0004409247794496E+17"/>
    <n v="407806556"/>
    <s v="within an hour"/>
    <n v="1"/>
    <n v="1"/>
    <x v="19"/>
    <x v="0"/>
    <x v="4"/>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Trash compactor&quot;, &quot;Wine glasses&quot;, &quot;Shared patio or balcony&quot;, &quot;Portable fans&quot;, &quot;First aid kit&quot;, &quot;Safe&quot;, &quot;Hair dryer&quot;, &quot;Smoke alarm&quot;, &quot;Free street parking&quot;, &quot;Children\u2019s dinnerware&quot;, &quot;Body soap&quot;, &quot;Essentials&quot;, &quot;55\&quot; HDTV with Roku&quot;, &quot;Shampoo&quot;, &quot;Carbon monoxide alarm&quot;, &quot;Freezer&quot;, &quot;Radiant heating&quot;, &quot;Coffee maker: drip coffee maker&quot;, &quot;Stainless steel oven&quot;, &quot;Dining table&quot;, &quot;Long term stays allowed&quot;, &quot;Wifi&quot;, &quot;Shower gel&quot;, &quot;Baby bath&quot;, &quot;Dedicated workspace&quot;, &quot;Self check-in&quot;, &quot;Conditioner&quot;, &quot;Iron&quot;, &quot;Stove&quot;, &quot;Coffee&quot;, &quot;Cooking basics&quot;, &quot;Extra pillows and blankets&quot;, &quot;Hot water kettle&quot;, &quot;Crib - always at the listing&quot;, &quot;High chair&quot;, &quot;Smart lock&quot;, &quot;Blender&quot;, &quot;Bed linens&quot;, &quot;Hot water&quot;, &quot;Luggage dropoff allowed&quot;]"/>
    <m/>
    <n v="130"/>
    <n v="2"/>
    <n v="1125"/>
    <n v="2"/>
    <n v="1125"/>
    <n v="4.83"/>
    <b v="0"/>
    <n v="-0.35632212944096625"/>
    <b v="0"/>
    <x v="0"/>
    <x v="0"/>
    <x v="0"/>
  </r>
  <r>
    <n v="7.0388383381999296E+17"/>
    <n v="167598053"/>
    <s v="within an hour"/>
    <n v="1"/>
    <n v="0.95"/>
    <x v="19"/>
    <x v="0"/>
    <x v="0"/>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m/>
    <n v="200"/>
    <n v="1"/>
    <n v="1125"/>
    <n v="1"/>
    <n v="1125"/>
    <n v="4.4000000000000004"/>
    <b v="0"/>
    <n v="-0.17066068007022817"/>
    <b v="0"/>
    <x v="0"/>
    <x v="0"/>
    <x v="0"/>
  </r>
  <r>
    <n v="8.1760230212916698E+17"/>
    <n v="495337073"/>
    <s v="within a day"/>
    <n v="0.5"/>
    <n v="1"/>
    <x v="19"/>
    <x v="0"/>
    <x v="10"/>
    <x v="1"/>
    <n v="2"/>
    <s v="1 shared bath"/>
    <n v="2"/>
    <n v="2"/>
    <s v="[&quot;Air conditioning&quot;, &quot;Security cameras on property&quot;, &quot;Carbon monoxide alarm&quot;, &quot;Wifi&quot;, &quot;Smoke alarm&quot;, &quot;Lock on bedroom door&quot;, &quot;Kitchen&quot;]"/>
    <m/>
    <n v="41"/>
    <n v="1"/>
    <n v="365"/>
    <n v="1"/>
    <n v="365"/>
    <m/>
    <b v="0"/>
    <n v="-0.59237740078376178"/>
    <b v="0"/>
    <x v="0"/>
    <x v="0"/>
    <x v="2"/>
  </r>
  <r>
    <n v="7.7796704246042598E+17"/>
    <n v="167598053"/>
    <s v="within an hour"/>
    <n v="1"/>
    <n v="0.95"/>
    <x v="19"/>
    <x v="0"/>
    <x v="0"/>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m/>
    <n v="160"/>
    <n v="1"/>
    <n v="365"/>
    <n v="1"/>
    <n v="365"/>
    <m/>
    <b v="0"/>
    <n v="-0.27675293685350705"/>
    <b v="0"/>
    <x v="0"/>
    <x v="0"/>
    <x v="2"/>
  </r>
  <r>
    <n v="8.3347806376343398E+17"/>
    <n v="4509849"/>
    <s v="within an hour"/>
    <n v="1"/>
    <n v="1"/>
    <x v="19"/>
    <x v="0"/>
    <x v="0"/>
    <x v="0"/>
    <n v="6"/>
    <s v="1 bath"/>
    <n v="2"/>
    <n v="3"/>
    <s v="[&quot;Air conditioning&quot;, &quot;Fire extinguisher&quot;, &quot;Carbon monoxide alarm&quot;, &quot;Wifi&quot;, &quot;Smoke alarm&quot;, &quot;Kitchen&quot;]"/>
    <m/>
    <n v="202"/>
    <n v="2"/>
    <n v="90"/>
    <n v="2"/>
    <n v="1125"/>
    <m/>
    <b v="0"/>
    <n v="-0.16535606723106422"/>
    <b v="0"/>
    <x v="1"/>
    <x v="0"/>
    <x v="2"/>
  </r>
  <r>
    <n v="8.1753150693528102E+17"/>
    <n v="495337073"/>
    <s v="within a day"/>
    <n v="0.5"/>
    <n v="1"/>
    <x v="19"/>
    <x v="0"/>
    <x v="10"/>
    <x v="1"/>
    <n v="2"/>
    <s v="1 shared bath"/>
    <n v="2"/>
    <n v="1"/>
    <s v="[&quot;Air conditioning&quot;, &quot;Security cameras on property&quot;, &quot;Refrigerator&quot;, &quot;Carbon monoxide alarm&quot;, &quot;Wifi&quot;, &quot;Smoke alarm&quot;, &quot;Dishes and silverware&quot;, &quot;Lock on bedroom door&quot;, &quot;Kitchen&quot;]"/>
    <m/>
    <n v="50"/>
    <n v="6"/>
    <n v="16"/>
    <n v="6"/>
    <n v="16"/>
    <m/>
    <b v="0"/>
    <n v="-0.56850664300752407"/>
    <b v="0"/>
    <x v="2"/>
    <x v="2"/>
    <x v="2"/>
  </r>
  <r>
    <n v="35717460"/>
    <n v="264676469"/>
    <s v="N/A"/>
    <s v="N/A"/>
    <s v="N/A"/>
    <x v="20"/>
    <x v="0"/>
    <x v="10"/>
    <x v="1"/>
    <n v="2"/>
    <s v="1 shared bath"/>
    <n v="2"/>
    <n v="1"/>
    <s v="[&quot;Hangers&quot;, &quot;Air conditioning&quot;, &quot;Dryer&quot;, &quot;Heating&quot;, &quot;Carbon monoxide alarm&quot;, &quot;TV&quot;, &quot;Smoke alarm&quot;, &quot;Washer&quot;, &quot;Hot water&quot;, &quot;Elevator&quot;, &quot;Essentials&quot;]"/>
    <m/>
    <n v="90"/>
    <n v="30"/>
    <n v="1125"/>
    <n v="30"/>
    <n v="1125"/>
    <n v="0"/>
    <b v="0"/>
    <n v="-0.46241438622424513"/>
    <b v="0"/>
    <x v="0"/>
    <x v="0"/>
    <x v="2"/>
  </r>
  <r>
    <n v="51970344"/>
    <n v="1024891"/>
    <s v="within an hour"/>
    <n v="1"/>
    <n v="0.89"/>
    <x v="21"/>
    <x v="0"/>
    <x v="5"/>
    <x v="1"/>
    <n v="2"/>
    <s v="1 private bath"/>
    <n v="2"/>
    <n v="1"/>
    <s v="[&quot;Hangers&quot;, &quot;BBQ grill&quot;, &quot;Security cameras on property&quot;, &quot;Bathtub&quot;, &quot;Microwave&quot;, &quot;TV&quot;, &quot;Dishwasher&quot;, &quot;Dishes and silverware&quot;, &quot;Kitchen&quot;, &quot;Cleaning products&quot;, &quot;Fire extinguisher&quot;, &quot;Refrigerator&quot;, &quot;Toaster&quot;, &quot;Backyard&quot;, &quot;Wine glasses&quot;, &quot;First aid kit&quot;, &quot;Hair dryer&quot;, &quot;Smoke alarm&quot;, &quot;Free street parking&quot;, &quot;Outdoor furniture&quot;, &quot;Body soap&quot;, &quot;Lock on bedroom door&quot;, &quot;Fire pit&quot;, &quot;Essentials&quot;, &quot;Oven&quot;, &quot;Lockbox&quot;, &quot;Shampoo&quot;, &quot;Heating&quot;, &quot;Carbon monoxide alarm&quot;, &quot;Freezer&quot;, &quot;Dining table&quot;, &quot;Coffee maker&quot;, &quot;Wifi&quot;, &quot;Shower gel&quot;, &quot;Clothing storage&quot;, &quot;Dedicated workspace&quot;, &quot;Washer&quot;, &quot;Baking sheet&quot;, &quot;Self check-in&quot;, &quot;Room-darkening shades&quot;, &quot;Iron&quot;, &quot;Stove&quot;, &quot;Coffee&quot;, &quot;Dryer&quot;, &quot;Cooking basics&quot;, &quot;Extra pillows and blankets&quot;, &quot;Hot water kettle&quot;, &quot;Blender&quot;, &quot;Bed linens&quot;, &quot;Hot water&quot;]"/>
    <m/>
    <n v="70"/>
    <n v="30"/>
    <n v="60"/>
    <n v="30"/>
    <n v="60"/>
    <n v="5"/>
    <b v="0"/>
    <n v="-0.5154605146158846"/>
    <b v="0"/>
    <x v="1"/>
    <x v="1"/>
    <x v="0"/>
  </r>
  <r>
    <n v="43207235"/>
    <n v="155619942"/>
    <s v="N/A"/>
    <s v="N/A"/>
    <s v="N/A"/>
    <x v="21"/>
    <x v="0"/>
    <x v="0"/>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m/>
    <n v="60"/>
    <n v="30"/>
    <n v="1125"/>
    <n v="30"/>
    <n v="1125"/>
    <m/>
    <b v="0"/>
    <n v="-0.54198357881170434"/>
    <b v="0"/>
    <x v="0"/>
    <x v="0"/>
    <x v="2"/>
  </r>
  <r>
    <n v="47979000"/>
    <n v="59021341"/>
    <s v="N/A"/>
    <s v="N/A"/>
    <s v="N/A"/>
    <x v="21"/>
    <x v="0"/>
    <x v="5"/>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m/>
    <n v="130"/>
    <n v="3"/>
    <n v="30"/>
    <n v="3"/>
    <n v="1125"/>
    <m/>
    <b v="0"/>
    <n v="-0.35632212944096625"/>
    <b v="0"/>
    <x v="1"/>
    <x v="0"/>
    <x v="2"/>
  </r>
  <r>
    <n v="6726337"/>
    <n v="21444167"/>
    <s v="within an hour"/>
    <n v="1"/>
    <n v="0.28999999999999998"/>
    <x v="22"/>
    <x v="0"/>
    <x v="0"/>
    <x v="0"/>
    <n v="4"/>
    <s v="1 bath"/>
    <n v="2"/>
    <n v="2"/>
    <s v="[&quot;Hangers&quot;, &quot;Bathtub&quot;, &quot;Microwave&quot;, &quot;Dishwasher&quot;, &quot;Dishes and silverware&quot;, &quot;Kitchen&quot;, &quot;Paid parking on premise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Room-darkening shades&quot;, &quot;Iron&quot;, &quot;Stove&quot;, &quot;Air conditioning&quot;, &quot;Dryer&quot;, &quot;Cooking basics&quot;, &quot;Extra pillows and blankets&quot;, &quot;Smart lock&quot;, &quot;Bed linens&quot;, &quot;Hot water&quot;, &quot;Elevator&quot;, &quot;Luggage dropoff allowed&quot;]"/>
    <m/>
    <n v="115"/>
    <n v="30"/>
    <n v="1125"/>
    <n v="30"/>
    <n v="1125"/>
    <n v="5"/>
    <b v="0"/>
    <n v="-0.39610672573469585"/>
    <b v="0"/>
    <x v="0"/>
    <x v="0"/>
    <x v="0"/>
  </r>
  <r>
    <n v="43604419"/>
    <n v="348119186"/>
    <s v="N/A"/>
    <s v="N/A"/>
    <s v="N/A"/>
    <x v="22"/>
    <x v="0"/>
    <x v="4"/>
    <x v="0"/>
    <n v="4"/>
    <s v="1 bath"/>
    <n v="2"/>
    <n v="2"/>
    <s v="[&quot;Hangers&quot;, &quot;Air conditioning&quot;, &quot;Fire extinguisher&quot;, &quot;Kitchen&quot;, &quot;Free parking on premises&quot;, &quot;Lockbox&quot;, &quot;Shampoo&quot;, &quot;Heating&quot;, &quot;Carbon monoxide alarm&quot;, &quot;Pets allowed&quot;, &quot;Private entrance&quot;, &quot;First aid kit&quot;, &quot;Hair dryer&quot;, &quot;Wifi&quot;, &quot;Self check-in&quot;, &quot;Smoke alarm&quot;, &quot;Dedicated workspace&quot;, &quot;Hot water&quot;, &quot;Essentials&quot;, &quot;Iron&quot;]"/>
    <m/>
    <n v="150"/>
    <n v="30"/>
    <n v="1125"/>
    <n v="30"/>
    <n v="1125"/>
    <n v="5"/>
    <b v="0"/>
    <n v="-0.30327600104932678"/>
    <b v="0"/>
    <x v="0"/>
    <x v="0"/>
    <x v="0"/>
  </r>
  <r>
    <n v="52799338"/>
    <n v="422296685"/>
    <s v="within an hour"/>
    <n v="1"/>
    <n v="1"/>
    <x v="22"/>
    <x v="0"/>
    <x v="4"/>
    <x v="0"/>
    <n v="5"/>
    <s v="1 bath"/>
    <n v="2"/>
    <n v="4"/>
    <s v="[&quot;Hangers&quot;, &quot;Security cameras on property&quot;, &quot;Dove shampoo&quot;, &quot;Bathtub&quot;, &quot;40\&quot; TV with Netflix, Disney+, HBO Max, standard cable, Amazon Prime Video, Hulu&quot;, &quot;Folding or convertible high chair - available upon request&quot;, &quot;Microwave&quot;, &quot;Free driveway parking on premises \u2013 1 space&quot;, &quot;Books and reading material&quot;, &quot;Frigidaire  stainless steel oven&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Safe&quot;, &quot;Hair dryer&quot;, &quot;Smoke alarm&quot;, &quot;Free street parking&quot;, &quot;Window AC unit&quot;, &quot;Crib - available upon request&quot;, &quot;Essentials&quot;, &quot;Clothing storage: wardrobe and closet&quot;, &quot;Carbon monoxide alarm&quot;, &quot;Radiant heating&quot;, &quot;Dining table&quot;, &quot;Wifi&quot;, &quot;Self check-in&quot;, &quot;Ceiling fan&quot;, &quot;Dedicated workspace&quot;, &quot;Room-darkening shades&quot;, &quot;Iron&quot;, &quot;Coffee&quot;, &quot;Children\u2019s books and toys for ages 2-5 years old and 5-10 years old&quot;, &quot;Cooking basics&quot;, &quot;Coffee maker: Keurig coffee machine&quot;, &quot;Extra pillows and blankets&quot;, &quot;Bed linens&quot;, &quot;Hot water&quot;, &quot;Dove  conditioner&quot;, &quot;Dove body soap&quot;]"/>
    <m/>
    <n v="183"/>
    <n v="4"/>
    <n v="24"/>
    <n v="4"/>
    <n v="1125"/>
    <n v="4.97"/>
    <b v="0"/>
    <n v="-0.21574988920312169"/>
    <b v="0"/>
    <x v="2"/>
    <x v="2"/>
    <x v="0"/>
  </r>
  <r>
    <n v="51311626"/>
    <n v="279230537"/>
    <s v="within an hour"/>
    <n v="1"/>
    <n v="0.8"/>
    <x v="22"/>
    <x v="0"/>
    <x v="0"/>
    <x v="0"/>
    <n v="6"/>
    <s v="1 bath"/>
    <n v="2"/>
    <n v="4"/>
    <s v="[&quot;Hangers&quot;, &quot;Security cameras on property&quot;, &quot;Bathtub&quot;, &quot;Microwave&quot;, &quot;Clothing storage: walk-in closet and dresser&quot;, &quot;Dishwasher&quot;, &quot;Dishes and silverware&quot;, &quot;Laundromat nearby&quot;, &quot;Kitchen&quot;, &quot;Cleaning products&quot;, &quot;Fire extinguisher&quot;, &quot;Refrigerator&quot;, &quot;Keypad&quot;, &quot;Wine glasses&quot;, &quot;HDTV with Fire TV, Netflix&quot;, &quot;Hair dryer&quot;, &quot;Smoke alarm&quot;, &quot;Body soap&quot;, &quot;Essentials&quot;, &quot;Oven&quot;, &quot;Shampoo&quot;, &quot;Heating&quot;, &quot;Carbon monoxide alarm&quot;, &quot;Freezer&quot;, &quot;Coffee maker: drip 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350"/>
    <n v="2"/>
    <n v="10"/>
    <n v="2"/>
    <n v="10"/>
    <n v="4.9400000000000004"/>
    <b v="0"/>
    <n v="0.22718528286706774"/>
    <b v="0"/>
    <x v="2"/>
    <x v="2"/>
    <x v="0"/>
  </r>
  <r>
    <n v="7.7268315941491699E+17"/>
    <n v="125534010"/>
    <s v="within an hour"/>
    <n v="1"/>
    <n v="0.9"/>
    <x v="22"/>
    <x v="0"/>
    <x v="0"/>
    <x v="0"/>
    <n v="4"/>
    <s v="1 bath"/>
    <n v="2"/>
    <n v="2"/>
    <s v="[&quot;Hangers&quot;, &quot;Clothing storage: closet&quot;, &quot;Security cameras on property&quot;, &quot;Fast wifi \u2013 307 Mbps&quot;, &quot;Indoor fireplace: electric&quot;, &quot;Bathtub&quot;, &quot;Microwave&quot;, &quot;Dishes and silverware&quot;, &quot;HDTV with Netflix&quot;, &quot;Kitchen&quot;, &quot;Exercise equipment&quot;, &quot;Cleaning products&quot;, &quot;Refrigerator&quot;, &quot;Toaster&quot;, &quot;Wine glasses&quot;, &quot;Smoke alarm&quot;, &quot;Central heating&quot;, &quot;Window AC unit&quot;, &quot;Body soap&quot;, &quot;Essentials&quot;, &quot;Elevator&quot;, &quot;Lockbox&quot;, &quot;Shampoo&quot;, &quot;Long term stays allowed&quot;, &quot;Dining table&quot;, &quot;Coffee maker&quot;, &quot;Shower gel&quot;, &quot;Self check-in&quot;, &quot;Conditioner&quot;, &quot;Room-darkening shades&quot;, &quot;Iron&quot;, &quot;Cooking basics&quot;, &quot;Extra pillows and blankets&quot;, &quot;Bed linens&quot;, &quot;Hot water&quot;, &quot;City skyline view&quot;]"/>
    <m/>
    <n v="131"/>
    <n v="1"/>
    <n v="365"/>
    <n v="1"/>
    <n v="365"/>
    <n v="4.8"/>
    <b v="0"/>
    <n v="-0.35366982302138428"/>
    <b v="0"/>
    <x v="0"/>
    <x v="0"/>
    <x v="0"/>
  </r>
  <r>
    <n v="52386386"/>
    <n v="279230537"/>
    <s v="within an hour"/>
    <n v="1"/>
    <n v="0.8"/>
    <x v="22"/>
    <x v="0"/>
    <x v="0"/>
    <x v="0"/>
    <n v="6"/>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Smoke alarm&quot;, &quot;Body soap&quot;, &quot;Essentials&quot;, &quot;Oven&quot;, &quot;Shampoo&quot;, &quot;Heating&quot;, &quot;Carbon monoxide alarm&quot;, &quot;Freezer&quot;, &quot;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400"/>
    <n v="2"/>
    <n v="14"/>
    <n v="2"/>
    <n v="14"/>
    <n v="4.8"/>
    <b v="0"/>
    <n v="0.35980060384616636"/>
    <b v="0"/>
    <x v="2"/>
    <x v="2"/>
    <x v="0"/>
  </r>
  <r>
    <n v="49519286"/>
    <n v="399414325"/>
    <s v="within an hour"/>
    <n v="0.9"/>
    <n v="1"/>
    <x v="22"/>
    <x v="0"/>
    <x v="4"/>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m/>
    <n v="110"/>
    <n v="30"/>
    <n v="365"/>
    <n v="30"/>
    <n v="1125"/>
    <n v="4.33"/>
    <b v="0"/>
    <n v="-0.40936825783260566"/>
    <b v="0"/>
    <x v="0"/>
    <x v="0"/>
    <x v="0"/>
  </r>
  <r>
    <n v="5.2335684028413498E+17"/>
    <n v="5971264"/>
    <s v="within a few hours"/>
    <n v="1"/>
    <n v="0.93"/>
    <x v="22"/>
    <x v="0"/>
    <x v="0"/>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m/>
    <n v="105"/>
    <n v="2"/>
    <n v="365"/>
    <n v="2"/>
    <n v="365"/>
    <n v="4"/>
    <b v="0"/>
    <n v="-0.42262978993051553"/>
    <b v="0"/>
    <x v="0"/>
    <x v="0"/>
    <x v="0"/>
  </r>
  <r>
    <n v="35499352"/>
    <n v="170071460"/>
    <s v="N/A"/>
    <s v="N/A"/>
    <s v="N/A"/>
    <x v="22"/>
    <x v="0"/>
    <x v="2"/>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m/>
    <n v="100"/>
    <n v="90"/>
    <n v="1125"/>
    <n v="90"/>
    <n v="1125"/>
    <m/>
    <b v="0"/>
    <n v="-0.4358913220284254"/>
    <b v="0"/>
    <x v="0"/>
    <x v="0"/>
    <x v="2"/>
  </r>
  <r>
    <n v="8.1623813754744602E+17"/>
    <n v="61699814"/>
    <s v="within an hour"/>
    <n v="1"/>
    <n v="0.83"/>
    <x v="22"/>
    <x v="0"/>
    <x v="0"/>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m/>
    <n v="80"/>
    <n v="29"/>
    <n v="29"/>
    <n v="29"/>
    <n v="29"/>
    <m/>
    <b v="0"/>
    <n v="-0.48893745042006487"/>
    <b v="0"/>
    <x v="1"/>
    <x v="1"/>
    <x v="2"/>
  </r>
  <r>
    <n v="52050916"/>
    <n v="17613914"/>
    <s v="within an hour"/>
    <n v="1"/>
    <n v="0.85"/>
    <x v="0"/>
    <x v="0"/>
    <x v="9"/>
    <x v="1"/>
    <n v="4"/>
    <s v="1.5 shared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Backyard&quot;, &quot;Wine glasses&quot;, &quot;Portable fans&quot;, &quot;First aid kit&quot;, &quot;Hair dryer&quot;, &quot;Free dryer \u2013 In unit&quot;, &quot;Smoke alarm&quot;, &quot;Window AC unit&quot;, &quot;Body soap&quot;, &quot;Lock on bedroom door&quot;, &quot;Essentials&quot;, &quot;Oven&quot;, &quot;Piano&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Self check-in&quot;, &quot;Free washer \u2013 In unit&quot;, &quot;Iron&quot;, &quot;Coffee&quot;, &quot;Cooking basics&quot;, &quot;Extra pillows and blankets&quot;, &quot;Hot water kettle&quot;, &quot;Samsung gas stove&quot;, &quot;Private patio or balcony&quot;, &quot;Blender&quot;, &quot;Mini fridge&quot;, &quot;Bed linens&quot;, &quot;Hot water&quot;, &quot;Luggage dropoff allowed&quot;]"/>
    <m/>
    <n v="132"/>
    <n v="2"/>
    <n v="90"/>
    <n v="2"/>
    <n v="90"/>
    <n v="5"/>
    <b v="0"/>
    <n v="-0.3510175166018023"/>
    <b v="0"/>
    <x v="1"/>
    <x v="0"/>
    <x v="0"/>
  </r>
  <r>
    <n v="12405814"/>
    <n v="1468472"/>
    <s v="N/A"/>
    <s v="N/A"/>
    <s v="N/A"/>
    <x v="0"/>
    <x v="0"/>
    <x v="0"/>
    <x v="0"/>
    <n v="4"/>
    <s v="1 bath"/>
    <n v="2"/>
    <n v="3"/>
    <s v="[&quot;Hangers&quot;, &quot;Air conditioning&quot;, &quot;Free parking on premises&quot;, &quot;Lockbox&quot;, &quot;Heating&quot;, &quot;Carbon monoxide alarm&quot;, &quot;First aid kit&quot;, &quot;Wifi&quot;, &quot;Self check-in&quot;, &quot;Smoke alarm&quot;, &quot;Kitchen&quot;, &quot;Essentials&quot;]"/>
    <m/>
    <n v="90"/>
    <n v="30"/>
    <n v="1124"/>
    <n v="30"/>
    <n v="1124"/>
    <n v="4.75"/>
    <b v="0"/>
    <n v="-0.46241438622424513"/>
    <b v="0"/>
    <x v="0"/>
    <x v="0"/>
    <x v="0"/>
  </r>
  <r>
    <n v="37206565"/>
    <n v="2211566"/>
    <s v="N/A"/>
    <s v="N/A"/>
    <s v="N/A"/>
    <x v="0"/>
    <x v="0"/>
    <x v="4"/>
    <x v="0"/>
    <n v="4"/>
    <s v="1 bath"/>
    <n v="2"/>
    <n v="2"/>
    <s v="[&quot;Hangers&quot;, &quot;Air conditioning&quot;, &quot;Breakfast&quot;, &quot;Shampoo&quot;, &quot;Heating&quot;, &quot;Private entrance&quot;, &quot;Wifi&quot;, &quot;TV&quot;, &quot;Kitchen&quot;, &quot;Essentials&quot;]"/>
    <m/>
    <n v="115"/>
    <n v="30"/>
    <n v="1125"/>
    <n v="30"/>
    <n v="1125"/>
    <n v="0"/>
    <b v="0"/>
    <n v="-0.39610672573469585"/>
    <b v="0"/>
    <x v="0"/>
    <x v="0"/>
    <x v="2"/>
  </r>
  <r>
    <n v="50539494"/>
    <n v="207599465"/>
    <s v="N/A"/>
    <s v="N/A"/>
    <s v="N/A"/>
    <x v="0"/>
    <x v="0"/>
    <x v="0"/>
    <x v="0"/>
    <n v="4"/>
    <s v="1 bath"/>
    <n v="2"/>
    <n v="3"/>
    <s v="[&quot;Air conditioning&quot;, &quot;Carbon monoxide alarm&quot;, &quot;Pets allowed&quot;, &quot;Wifi&quot;, &quot;TV&quot;, &quot;Smoke alarm&quot;, &quot;Smoking allowed&quot;, &quot;Kitchen&quot;]"/>
    <m/>
    <n v="143"/>
    <n v="5"/>
    <n v="1125"/>
    <n v="5"/>
    <n v="1125"/>
    <m/>
    <b v="0"/>
    <n v="-0.3218421459864006"/>
    <b v="0"/>
    <x v="0"/>
    <x v="0"/>
    <x v="2"/>
  </r>
  <r>
    <n v="8.1670379109251302E+17"/>
    <n v="498905143"/>
    <s v="within an hour"/>
    <n v="1"/>
    <n v="1"/>
    <x v="0"/>
    <x v="0"/>
    <x v="0"/>
    <x v="0"/>
    <n v="6"/>
    <s v="1 bath"/>
    <n v="2"/>
    <n v="2"/>
    <s v="[&quot;Fire extinguisher&quot;, &quot;Security cameras on property&quot;, &quot;Carbon monoxide alarm&quot;, &quot;Wifi&quot;, &quot;TV&quot;, &quot;Smoke alarm&quot;, &quot;Kitchen&quot;]"/>
    <m/>
    <n v="165"/>
    <n v="1"/>
    <n v="365"/>
    <n v="1"/>
    <n v="365"/>
    <m/>
    <b v="0"/>
    <n v="-0.26349140475559718"/>
    <b v="0"/>
    <x v="0"/>
    <x v="0"/>
    <x v="2"/>
  </r>
  <r>
    <n v="7.0585698542208602E+17"/>
    <n v="477581304"/>
    <s v="within an hour"/>
    <n v="0.91"/>
    <n v="0.96"/>
    <x v="2"/>
    <x v="0"/>
    <x v="0"/>
    <x v="0"/>
    <n v="7"/>
    <s v="1 bath"/>
    <n v="2"/>
    <n v="4"/>
    <s v="[&quot;Hangers&quot;, &quot;Clothing storage: closet&quot;, &quot;Security cameras on property&quot;, &quot;Bathtub&quot;, &quot;Microwave&quot;, &quot;Paid parking lot off premises&quot;, &quot;TV&quot;, &quot;Dishwasher&quot;, &quot;Dishes and silverware&quot;, &quot;Laundromat nearby&quot;, &quot;Kitchen&quot;, &quot;Cleaning products&quot;, &quot;Fire extinguisher&quot;, &quot;Refrigerator&quot;, &quot;Sound system&quot;, &quot;Hair dryer&quot;, &quot;Smoke alarm&quot;, &quot;Central heating&quot;, &quot;Window AC unit&quot;, &quot;Free street parking&quot;, &quot;Body soap&quot;, &quot;Essentials&quot;, &quot;Oven&quot;, &quot;Lockbox&quot;, &quot;Shampoo&quot;, &quot;Long term stays allowed&quot;, &quot;Coffee maker&quot;, &quot;Wifi&quot;, &quot;Self check-in&quot;, &quot;Dedicated workspace&quot;, &quot;Conditioner&quot;, &quot;Iron&quot;, &quot;Stove&quot;, &quot;Dryer&quot;, &quot;Extra pillows and blankets&quot;, &quot;Hot water&quot;]"/>
    <m/>
    <n v="205"/>
    <n v="1"/>
    <n v="30"/>
    <n v="1"/>
    <n v="1125"/>
    <n v="4.71"/>
    <b v="0"/>
    <n v="-0.1573991479723183"/>
    <b v="0"/>
    <x v="1"/>
    <x v="0"/>
    <x v="0"/>
  </r>
  <r>
    <n v="5.7892463207847706E+17"/>
    <n v="397650145"/>
    <s v="N/A"/>
    <s v="N/A"/>
    <n v="1"/>
    <x v="23"/>
    <x v="0"/>
    <x v="0"/>
    <x v="0"/>
    <n v="4"/>
    <s v="1 bath"/>
    <n v="2"/>
    <n v="3"/>
    <s v="[&quot;Hangers&quot;, &quot;Clothing storage: closet&quot;, &quot;Bathtub&quot;, &quot;Microwave&quot;, &quot;TV&quot;, &quot;Laundromat nearby&quot;, &quot;Dishes and silverware&quot;, &quot;Kitchen&quot;, &quot;Cleaning products&quot;, &quot;Fire extinguisher&quot;, &quot;Refrigerator&quot;, &quot;Toaster&quot;, &quot;First aid kit&quot;, &quot;Smoke alarm&quot;, &quot;Free street parking&quot;, &quot;Body soap&quot;, &quot;Essentials&quot;, &quot;Shampoo&quot;, &quot;Carbon monoxide alarm&quot;, &quot;Freezer&quot;, &quot;Radiant heating&quot;, &quot;Dining table&quot;, &quot;Long term stays allowed&quot;, &quot;Samsung oven&quot;, &quot;Wifi&quot;, &quot;Coffee maker&quot;, &quot;Shower gel&quot;, &quot;Samsung stainless steel gas stove&quot;, &quot;Bikes&quot;, &quot;Conditioner&quot;, &quot;Room-darkening shades&quot;, &quot;Iron&quot;, &quot;Paid street parking off premises&quot;, &quot;Air conditioning&quot;, &quot;Coffee&quot;, &quot;Cooking basics&quot;, &quot;Extra pillows and blankets&quot;, &quot;Bed linens&quot;, &quot;Hot water&quot;, &quot;Luggage dropoff allowed&quot;]"/>
    <m/>
    <n v="157"/>
    <n v="2"/>
    <n v="26"/>
    <n v="2"/>
    <n v="26"/>
    <n v="5"/>
    <b v="0"/>
    <n v="-0.28470985611225297"/>
    <b v="0"/>
    <x v="2"/>
    <x v="2"/>
    <x v="0"/>
  </r>
  <r>
    <n v="54039046"/>
    <n v="62856399"/>
    <s v="within an hour"/>
    <n v="1"/>
    <n v="0.97"/>
    <x v="23"/>
    <x v="0"/>
    <x v="0"/>
    <x v="0"/>
    <n v="4"/>
    <s v="1 bath"/>
    <n v="2"/>
    <n v="2"/>
    <s v="[&quot;Air conditioning&quot;, &quot;Kitchen&quot;, &quot;Keypad&quot;, &quot;Dryer&quot;, &quot;Bathtub&quot;, &quot;Shampoo&quot;, &quot;Heating&quot;, &quot;Cooking basics&quot;, &quot;Hair dryer&quot;, &quot;Hot water&quot;, &quot;Wifi&quot;, &quot;TV&quot;, &quot;Smoke alarm&quot;, &quot;Self check-in&quot;, &quot;Conditioner&quot;, &quot;Body soap&quot;, &quot;Essentials&quot;]"/>
    <m/>
    <n v="156"/>
    <n v="2"/>
    <n v="365"/>
    <n v="2"/>
    <n v="1125"/>
    <n v="4.82"/>
    <b v="0"/>
    <n v="-0.28736216253183494"/>
    <b v="0"/>
    <x v="0"/>
    <x v="0"/>
    <x v="0"/>
  </r>
  <r>
    <n v="45268111"/>
    <n v="39162543"/>
    <s v="within a few hours"/>
    <n v="1"/>
    <n v="0.55000000000000004"/>
    <x v="23"/>
    <x v="0"/>
    <x v="0"/>
    <x v="0"/>
    <n v="8"/>
    <s v="1.5 baths"/>
    <n v="2"/>
    <n v="3"/>
    <s v="[&quot;Hangers&quot;, &quot;BBQ grill&quot;, &quot;Security cameras on property&quot;, &quot;TV&quot;, &quot;Kitchen&quot;, &quot;Backyard&quot;, &quot;Outdoor dining area&quot;, &quot;Hair dryer&quot;, &quot;Smoke alarm&quot;, &quot;Free street parking&quot;, &quot;Outdoor furniture&quot;, &quot;Essentials&quot;, &quot;Heating&quot;, &quot;Carbon monoxide alarm&quot;, &quot;Coffee maker&quot;, &quot;Wifi&quot;, &quot;Washer&quot;, &quot;Iron&quot;, &quot;Air conditioning&quot;, &quot;Free parking on premises&quot;, &quot;Dryer&quot;, &quot;Private entrance&quot;, &quot;Hot water&quot;]"/>
    <m/>
    <n v="313"/>
    <n v="2"/>
    <n v="1125"/>
    <n v="2"/>
    <n v="1125"/>
    <n v="4.79"/>
    <b v="0"/>
    <n v="0.12904994534253475"/>
    <b v="0"/>
    <x v="0"/>
    <x v="0"/>
    <x v="0"/>
  </r>
  <r>
    <n v="45076771"/>
    <n v="181711840"/>
    <s v="within a day"/>
    <n v="0.5"/>
    <n v="0.95"/>
    <x v="23"/>
    <x v="0"/>
    <x v="0"/>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m/>
    <n v="175"/>
    <n v="2"/>
    <n v="28"/>
    <n v="2"/>
    <n v="1125"/>
    <n v="4.6100000000000003"/>
    <b v="0"/>
    <n v="-0.23696834055977747"/>
    <b v="0"/>
    <x v="2"/>
    <x v="2"/>
    <x v="0"/>
  </r>
  <r>
    <n v="5.7969466643642598E+17"/>
    <n v="147514887"/>
    <s v="N/A"/>
    <s v="N/A"/>
    <n v="0.91"/>
    <x v="23"/>
    <x v="0"/>
    <x v="10"/>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m/>
    <n v="93"/>
    <n v="2"/>
    <n v="16"/>
    <n v="2"/>
    <n v="1125"/>
    <n v="4.13"/>
    <b v="0"/>
    <n v="-0.45445746696549921"/>
    <b v="0"/>
    <x v="2"/>
    <x v="2"/>
    <x v="0"/>
  </r>
  <r>
    <n v="53120519"/>
    <n v="211392722"/>
    <s v="within an hour"/>
    <n v="1"/>
    <n v="1"/>
    <x v="24"/>
    <x v="0"/>
    <x v="4"/>
    <x v="0"/>
    <n v="4"/>
    <s v="1 bath"/>
    <n v="2"/>
    <n v="3"/>
    <s v="[&quot;Hangers&quot;, &quot;BBQ grill&quot;, &quot;Dove shampoo&quot;, &quot;Clothing storage: dresser, closet, wardrobe, and walk-in closet&quot;, &quot;Bathtub&quot;, &quot;Microwave&quot;, &quot;Single level home&quot;, &quot;Laundromat nearby&quot;, &quot;Dishes and silverware&quot;, &quot;Kitchen&quot;, &quot;Samsung refrigerator&quot;, &quot;Cleaning products&quot;, &quot;Fire extinguisher&quot;, &quot;Toaster&quot;, &quot;Wine glasses&quot;, &quot;Stainless steel gas stove&quot;, &quot;Apple sound system&quot;, &quot;Portable fans&quot;, &quot;First aid kit&quot;, &quot;Paid washer \u2013 In building&quot;, &quot;Hair dryer&quot;, &quot;Fast wifi \u2013 561 Mbps&quot;, &quot;Smoke alarm&quot;, &quot;Free street parking&quot;, &quot;Children\u2019s dinnerware&quot;, &quot;Private backyard \u2013 Fully fenced&quot;, &quot;Essentials&quot;, &quot;Dove conditioner&quot;, &quot;Board games&quot;, &quot;Carbon monoxide alarm&quot;, &quot;Freezer&quot;, &quot;Radiant heating&quot;, &quot;Dining table&quot;, &quot;Stainless steel oven&quot;, &quot;Long term stays allowed&quot;, &quot;70\&quot; HDTV with Netflix, Amazon Prime Video, standard cable&quot;, &quot;Shower gel&quot;, &quot;Self check-in&quot;, &quot;Dedicated workspace&quot;, &quot;Iron&quot;, &quot;Air conditioning&quot;, &quot;Coffee&quot;, &quot;Free parking on premises&quot;, &quot;Paid dryer \u2013 In building&quot;, &quot;Drying rack for clothing&quot;, &quot;Cooking basics&quot;, &quot;Coffee maker: Keurig coffee machine&quot;, &quot;Extra pillows and blankets&quot;, &quot;Smart lock&quot;, &quot;Blender&quot;, &quot;Bed linens&quot;, &quot;Hot water&quot;, &quot;Dove body soap&quot;, &quot;Children\u2019s books and toys&quot;]"/>
    <m/>
    <n v="267"/>
    <n v="2"/>
    <n v="1125"/>
    <n v="1.6"/>
    <n v="1125"/>
    <n v="4.9800000000000004"/>
    <b v="0"/>
    <n v="7.0438500417640141E-3"/>
    <b v="0"/>
    <x v="0"/>
    <x v="0"/>
    <x v="0"/>
  </r>
  <r>
    <n v="46236500"/>
    <n v="25687903"/>
    <s v="within an hour"/>
    <n v="1"/>
    <n v="0.97"/>
    <x v="24"/>
    <x v="0"/>
    <x v="4"/>
    <x v="0"/>
    <n v="4"/>
    <s v="1 bath"/>
    <n v="2"/>
    <n v="3"/>
    <s v="[&quot;Hangers&quot;, &quot;Security cameras on property&quot;, &quot;Clothing storage: closet and dresser&quot;, &quot;Garden view&quot;, &quot;Bathtub&quot;, &quot;Indoor fireplace: electric&quot;, &quot;Microwave&quot;, &quot;Hammock&quot;, &quot;BBQ grill: electric&quot;, &quot;Free driveway parking on premises \u2013 1 space&quot;, &quot;Cleaning available during stay&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Free dryer \u2013 In unit&quot;, &quot;Rice maker&quot;, &quot;Smoke alarm&quot;, &quot;Free street parking&quot;, &quot;Window AC unit&quot;, &quot;Outdoor furniture&quot;, &quot;Private backyard \u2013 Fully fenced&quot;, &quot;Body soap&quot;, &quot;Essentials&quot;, &quot;HDTV with Fire TV, Netflix, Roku, standard cable&quot;, &quot;Lockbox&quot;, &quot;Shampoo&quot;, &quot;Carbon monoxide alarm&quot;, &quot;Freezer&quot;, &quot;Pets allowed&quot;, &quot;Radiant heating&quot;, &quot;Long term stays allowed&quot;, &quot;Stainless steel oven&quot;, &quot;Wifi&quot;, &quot;Shower gel&quot;, &quot;Self check-in&quot;, &quot;Dedicated workspace&quot;, &quot;Baking sheet&quot;, &quot;Conditioner&quot;, &quot;Free washer \u2013 In unit&quot;, &quot;Room-darkening shades&quot;, &quot;Iron&quot;, &quot;Gas stove&quot;, &quot;Coffee&quot;, &quot;Barbecue utensils&quot;, &quot;Coffee maker: pour-over coffee&quot;, &quot;Cooking basics&quot;, &quot;Extra pillows and blankets&quot;, &quot;Hot water kettle&quot;, &quot;Private entrance&quot;, &quot;Pocket wifi&quot;, &quot;Private patio or balcony&quot;, &quot;Blender&quot;, &quot;Bed linens&quot;, &quot;Hot water&quot;, &quot;Luggage dropoff allowed&quot;]"/>
    <m/>
    <n v="188"/>
    <n v="3"/>
    <n v="365"/>
    <n v="3"/>
    <n v="1125"/>
    <n v="4.96"/>
    <b v="0"/>
    <n v="-0.20248835710521182"/>
    <b v="0"/>
    <x v="0"/>
    <x v="0"/>
    <x v="0"/>
  </r>
  <r>
    <n v="6.9518148054802496E+17"/>
    <n v="475341168"/>
    <s v="within a day"/>
    <n v="0.8"/>
    <n v="1"/>
    <x v="1"/>
    <x v="0"/>
    <x v="1"/>
    <x v="0"/>
    <n v="4"/>
    <s v="1 bath"/>
    <n v="2"/>
    <n v="2"/>
    <s v="[&quot;Clothing storage: closet&quot;, &quot;Bathtub&quot;, &quot;Microwave&quot;, &quot;HDTV with Roku&quot;, &quot;Dishwasher&quot;, &quot;Dishes and silverware&quot;, &quot;Kitchen&quot;, &quot;Cleaning products&quot;, &quot;Refrigerator&quot;, &quot;Free dryer \u2013 In unit&quot;, &quot;Smoke alarm&quot;, &quot;Body soap&quot;, &quot;Essentials&quot;, &quot;Heating&quot;, &quot;Carbon monoxide alarm&quot;, &quot;Long term stays allowed&quot;, &quot;Wifi&quot;, &quot;Conditioner&quot;, &quot;Free washer \u2013 In unit&quot;, &quot;Room-darkening shades&quot;, &quot;Air conditioning&quot;, &quot;Smoking allowed&quot;, &quot;Bed linens&quot;, &quot;Hot water&quot;]"/>
    <m/>
    <n v="444"/>
    <n v="1"/>
    <n v="5"/>
    <n v="1"/>
    <n v="5"/>
    <n v="5"/>
    <b v="0"/>
    <n v="0.47650208630777319"/>
    <b v="0"/>
    <x v="2"/>
    <x v="2"/>
    <x v="0"/>
  </r>
  <r>
    <n v="27909345"/>
    <n v="20843936"/>
    <s v="within a few hours"/>
    <n v="1"/>
    <n v="0.61"/>
    <x v="1"/>
    <x v="0"/>
    <x v="12"/>
    <x v="1"/>
    <n v="4"/>
    <s v="1.5 baths"/>
    <n v="2"/>
    <n v="2"/>
    <s v="[&quot;Hangers&quot;, &quot;Security cameras on property&quot;, &quot;Beach essentials&quot;, &quot;Microwave&quot;, &quot;Paid parking lot off premises&quot;, &quot;Cleaning available during stay&quot;, &quot;Dishwasher&quot;, &quot;Dishes and silverware&quot;, &quot;Shared backyard \u2013 Fully fenced&quot;, &quot;Cleaning products&quot;, &quot;Fire extinguisher&quot;, &quot;Refrigerator&quot;, &quot;Shared patio or balcony&quot;, &quot;Wine glasses&quot;, &quot;Outdoor dining area&quot;, &quot;First aid kit&quot;, &quot;Hair dryer&quot;, &quot;Free dryer \u2013 In unit&quot;, &quot;Smoke alarm&quot;, &quot;Free street parking&quot;, &quot;Outdoor furniture&quot;, &quot;Lock on bedroom door&quot;, &quot;Essentials&quot;, &quot;Shampoo&quot;, &quot;Carbon monoxide alarm&quot;, &quot;Portable air conditioning&quot;, &quot;Radiant heating&quot;, &quot;Ethernet connection&quot;, &quot;Wifi&quot;, &quot;Free washer \u2013 In unit&quot;, &quot;Host greets you&quot;, &quot;Room-darkening shades&quot;, &quot;Iron&quot;, &quot;Clothing storage: dresser and closet&quot;, &quot;Extra pillows and blankets&quot;, &quot;Bed linens&quot;, &quot;Hot water&quot;, &quot;HDTV with HBO Max, Hulu, Netflix, Apple TV, Roku, Amazon Prime Video&quot;]"/>
    <m/>
    <n v="145"/>
    <n v="3"/>
    <n v="1125"/>
    <n v="3"/>
    <n v="1125"/>
    <n v="4.8600000000000003"/>
    <b v="0"/>
    <n v="-0.31653753314723665"/>
    <b v="0"/>
    <x v="0"/>
    <x v="0"/>
    <x v="0"/>
  </r>
  <r>
    <n v="11751916"/>
    <n v="62530335"/>
    <s v="N/A"/>
    <s v="N/A"/>
    <s v="N/A"/>
    <x v="1"/>
    <x v="0"/>
    <x v="0"/>
    <x v="0"/>
    <n v="5"/>
    <s v="1 bath"/>
    <n v="2"/>
    <n v="2"/>
    <s v="[&quot;Hangers&quot;, &quot;Air conditioning&quot;, &quot;Heating&quot;, &quot;Carbon monoxide alarm&quot;, &quot;Wifi&quot;, &quot;TV&quot;, &quot;Smoke alarm&quot;, &quot;Kitchen&quot;, &quot;Essentials&quot;, &quot;Iron&quot;]"/>
    <m/>
    <n v="124"/>
    <n v="30"/>
    <n v="1125"/>
    <n v="30"/>
    <n v="1125"/>
    <m/>
    <b v="0"/>
    <n v="-0.37223596795845809"/>
    <b v="0"/>
    <x v="0"/>
    <x v="0"/>
    <x v="2"/>
  </r>
  <r>
    <n v="54007743"/>
    <n v="385258090"/>
    <s v="within an hour"/>
    <n v="1"/>
    <n v="1"/>
    <x v="1"/>
    <x v="0"/>
    <x v="8"/>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m/>
    <n v="188"/>
    <n v="3"/>
    <n v="365"/>
    <n v="3"/>
    <n v="365"/>
    <m/>
    <b v="0"/>
    <n v="-0.20248835710521182"/>
    <b v="0"/>
    <x v="0"/>
    <x v="0"/>
    <x v="2"/>
  </r>
  <r>
    <n v="6.2510194828078195E+17"/>
    <n v="106550420"/>
    <s v="N/A"/>
    <s v="N/A"/>
    <n v="1"/>
    <x v="1"/>
    <x v="0"/>
    <x v="1"/>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m/>
    <n v="314"/>
    <n v="3"/>
    <n v="7"/>
    <n v="3"/>
    <n v="7"/>
    <m/>
    <b v="0"/>
    <n v="0.13170225176211672"/>
    <b v="0"/>
    <x v="2"/>
    <x v="2"/>
    <x v="2"/>
  </r>
  <r>
    <n v="7.2751516990809702E+17"/>
    <n v="10580254"/>
    <s v="within an hour"/>
    <n v="1"/>
    <n v="1"/>
    <x v="25"/>
    <x v="0"/>
    <x v="0"/>
    <x v="0"/>
    <n v="4"/>
    <s v="1 bath"/>
    <n v="2"/>
    <n v="1"/>
    <s v="[&quot;Hangers&quot;, &quot;Microwave&quot;, &quot;Indoor fireplace&quot;, &quot;TV&quot;, &quot;Dishwasher&quot;, &quot;Dishes and silverware&quot;, &quot;Kitchen&quot;, &quot;Fire extinguisher&quot;, &quot;Refrigerator&quot;, &quot;Keypad&quot;, &quot;First aid kit&quot;, &quot;Hair dryer&quot;, &quot;Smoke alarm&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m/>
    <n v="160"/>
    <n v="1"/>
    <n v="30"/>
    <n v="1"/>
    <n v="1125"/>
    <n v="4.83"/>
    <b v="0"/>
    <n v="-0.27675293685350705"/>
    <b v="0"/>
    <x v="1"/>
    <x v="0"/>
    <x v="0"/>
  </r>
  <r>
    <n v="38239419"/>
    <n v="10580254"/>
    <s v="within an hour"/>
    <n v="1"/>
    <n v="1"/>
    <x v="25"/>
    <x v="0"/>
    <x v="12"/>
    <x v="1"/>
    <n v="4"/>
    <s v="1 private bath"/>
    <n v="2"/>
    <n v="2"/>
    <s v="[&quot;Hangers&quot;, &quot;Microwave&quot;, &quot;TV&quot;, &quot;Dishwasher&quot;, &quot;Dishes and silverware&quot;, &quot;Kitchen&quot;, &quot;Fire extinguisher&quot;, &quot;Refrigerator&quot;, &quot;First aid kit&quot;, &quot;Hair dryer&quot;, &quot;Smoke alarm&quot;, &quot;Lock on bedroom door&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rivate entrance&quot;, &quot;Smart lock&quot;, &quot;Smoking allowed&quot;, &quot;Bed linens&quot;, &quot;Hot water&quot;, &quot;Luggage dropoff allowed&quot;]"/>
    <m/>
    <n v="81"/>
    <n v="2"/>
    <n v="90"/>
    <n v="2"/>
    <n v="90"/>
    <n v="4.82"/>
    <b v="0"/>
    <n v="-0.48628514400048289"/>
    <b v="0"/>
    <x v="1"/>
    <x v="0"/>
    <x v="0"/>
  </r>
  <r>
    <n v="12701430"/>
    <n v="46708895"/>
    <s v="within an hour"/>
    <n v="1"/>
    <n v="0.98"/>
    <x v="25"/>
    <x v="0"/>
    <x v="8"/>
    <x v="0"/>
    <n v="5"/>
    <s v="1 bath"/>
    <n v="2"/>
    <n v="3"/>
    <s v="[&quot;Hangers&quot;, &quot;Security cameras on property&quot;, &quot;Garden view&quot;, &quot;Bathtub&quot;, &quot;Indoor fireplace: electric&quot;, &quot;Microwave&quot;, &quot;Books and reading material&quot;, &quot;Cleaning available during stay&quot;, &quot;Dishwasher&quot;, &quot;Dishes and silverware&quot;, &quot;Laundromat nearby&quot;, &quot;Kitchen&quot;, &quot;Various  body soap&quot;, &quot;Cleaning products&quot;, &quot;Fire extinguisher&quot;, &quot;Toaster&quot;, &quot;LG refrigerator&quot;, &quot;Keypad&quot;, &quot;Wine glasses&quot;, &quot;Outdoor dining area&quot;, &quot;First aid kit&quot;, &quot;Safe&quot;, &quot;Hair dryer&quot;, &quot;Central air conditioning&quot;, &quot;Smoke alarm&quot;, &quot;Free street parking&quot;, &quot;Outdoor furniture&quot;, &quot;Paid parking garage off premises&quot;, &quot;Private backyard \u2013 Fully fenced&quot;, &quot;Essentials&quot;, &quot;Board games&quot;, &quot;Shampoo&quot;, &quot;Heating&quot;, &quot;Carbon monoxide alarm&quot;, &quot;Freezer&quot;, &quot;Clothing storage: wardrobe, dresser, and closet&quot;, &quot;Ethernet connection&quot;, &quot;GE stainless steel gas stove&quot;, &quot;Stainless steel oven&quot;, &quot;Wifi&quot;, &quot;Pack \u2019n play/Travel crib&quot;, &quot;Shower gel&quot;, &quot;Sound system with Bluetooth and aux&quot;, &quot;Dedicated workspace&quot;, &quot;Crib&quot;, &quot;Self check-in&quot;, &quot;Various conditioner&quot;, &quot;Free dryer \u2013 In building&quot;, &quot;Room-darkening shades&quot;, &quot;Iron&quot;, &quot;Coffee&quot;, &quot;Barbecue utensils&quot;, &quot;Free parking on premises&quot;, &quot;BBQ grill: gas&quot;, &quot;Cooking basics&quot;, &quot;Extra pillows and blankets&quot;, &quot;Private entrance&quot;, &quot;Exercise equipment: elliptical, treadmill&quot;, &quot;Private patio or balcony&quot;, &quot;Dining table&quot;, &quot;Blender&quot;, &quot;Mini fridge&quot;, &quot;Bed linens&quot;, &quot;Hot water&quot;, &quot;75\&quot; HDTV with Amazon Prime Video, Hulu, Apple TV, Disney+, Chromecast, HBO Max, standard cable, Netflix, premium cable&quot;, &quot;Free washer \u2013 In building&quot;, &quot;Luggage dropoff allowed&quot;, &quot;Coffee maker: drip coffee maker, espresso machine, pour-over coffee&quot;]"/>
    <m/>
    <n v="176"/>
    <n v="2"/>
    <n v="28"/>
    <n v="2"/>
    <n v="1125"/>
    <n v="4.7"/>
    <b v="0"/>
    <n v="-0.2343160341401955"/>
    <b v="0"/>
    <x v="2"/>
    <x v="2"/>
    <x v="0"/>
  </r>
  <r>
    <n v="6.3038339970326797E+17"/>
    <n v="459915744"/>
    <s v="within an hour"/>
    <n v="1"/>
    <n v="0.92"/>
    <x v="25"/>
    <x v="0"/>
    <x v="0"/>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m/>
    <n v="249"/>
    <n v="1"/>
    <n v="30"/>
    <n v="1"/>
    <n v="1125"/>
    <n v="4.47"/>
    <b v="0"/>
    <n v="-4.0697665510711495E-2"/>
    <b v="0"/>
    <x v="1"/>
    <x v="0"/>
    <x v="0"/>
  </r>
  <r>
    <n v="6.7011320916934502E+17"/>
    <n v="459915744"/>
    <s v="within an hour"/>
    <n v="1"/>
    <n v="0.92"/>
    <x v="25"/>
    <x v="0"/>
    <x v="13"/>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m/>
    <n v="155"/>
    <n v="30"/>
    <n v="365"/>
    <n v="30"/>
    <n v="1125"/>
    <m/>
    <b v="0"/>
    <n v="-0.29001446895141691"/>
    <b v="0"/>
    <x v="0"/>
    <x v="0"/>
    <x v="2"/>
  </r>
  <r>
    <n v="8.2774488305998797E+17"/>
    <n v="501136181"/>
    <s v="N/A"/>
    <s v="N/A"/>
    <s v="N/A"/>
    <x v="25"/>
    <x v="0"/>
    <x v="0"/>
    <x v="0"/>
    <n v="5"/>
    <s v="1 bath"/>
    <n v="2"/>
    <n v="3"/>
    <s v="[&quot;Air conditioning&quot;, &quot;Security cameras on property&quot;, &quot;Fire extinguisher&quot;, &quot;Carbon monoxide alarm&quot;, &quot;First aid kit&quot;, &quot;Wifi&quot;, &quot;TV&quot;, &quot;Smoke alarm&quot;, &quot;Dedicated workspace&quot;, &quot;Kitchen&quot;]"/>
    <m/>
    <n v="200"/>
    <n v="2"/>
    <n v="365"/>
    <n v="2"/>
    <n v="365"/>
    <m/>
    <b v="0"/>
    <n v="-0.17066068007022817"/>
    <b v="0"/>
    <x v="0"/>
    <x v="0"/>
    <x v="2"/>
  </r>
  <r>
    <n v="48378158"/>
    <n v="377635800"/>
    <s v="N/A"/>
    <s v="N/A"/>
    <s v="N/A"/>
    <x v="25"/>
    <x v="0"/>
    <x v="0"/>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m/>
    <n v="250"/>
    <n v="3"/>
    <n v="7"/>
    <n v="3"/>
    <n v="1125"/>
    <m/>
    <b v="0"/>
    <n v="-3.8045359091129521E-2"/>
    <b v="0"/>
    <x v="2"/>
    <x v="2"/>
    <x v="2"/>
  </r>
  <r>
    <n v="7.23456435927632E+17"/>
    <n v="189199682"/>
    <s v="within an hour"/>
    <n v="1"/>
    <n v="1"/>
    <x v="26"/>
    <x v="0"/>
    <x v="13"/>
    <x v="0"/>
    <n v="4"/>
    <s v="1 bath"/>
    <n v="2"/>
    <n v="2"/>
    <s v="[&quot;Security cameras on property&quot;, &quot;Clothing storage: closet and dresser&quot;, &quot;Garden view&quot;, &quot;Bathtub&quot;, &quot;Free driveway parking on premises \u2013 1 space&quot;, &quot;Paid parking on premises \u2013 1 space&quot;, &quot;TV&quot;, &quot;Dishwasher&quot;, &quot;Dishes and silverware&quot;, &quot;Laundromat nearby&quot;, &quot;Kitchen&quot;, &quot;Cleaning products&quot;, &quot;Refrigerator&quot;, &quot;Sun loungers&quot;, &quot;Paid washer \u2013 In building&quot;, &quot;Safe&quot;, &quot;Smoke alarm&quot;, &quot;Window AC unit&quot;, &quot;Outdoor furniture&quot;, &quot;Private backyard \u2013 Fully fenced&quot;, &quot;Body soap&quot;, &quot;Essentials&quot;, &quot;Oven&quot;, &quot;Carbon monoxide alarm&quot;, &quot;Freezer&quot;, &quot;Radiant heating&quot;, &quot;Dining table&quot;, &quot;Long term stays allowed&quot;, &quot;Coffee maker&quot;, &quot;Wifi&quot;, &quot;Dedicated workspace&quot;, &quot;Room-darkening shades&quot;, &quot;Courtyard view&quot;, &quot;Stove&quot;, &quot;Coffee&quot;, &quot;Paid dryer \u2013 In building&quot;, &quot;Cooking basics&quot;, &quot;Extra pillows and blankets&quot;, &quot;Hot water kettle&quot;, &quot;Private entrance&quot;, &quot;Pocket wifi&quot;, &quot;Private patio or balcony&quot;, &quot;Bed linens&quot;, &quot;Hot water&quot;]"/>
    <m/>
    <n v="128"/>
    <n v="2"/>
    <n v="60"/>
    <n v="2"/>
    <n v="1125"/>
    <n v="4.8600000000000003"/>
    <b v="0"/>
    <n v="-0.3616267422801302"/>
    <b v="0"/>
    <x v="1"/>
    <x v="0"/>
    <x v="0"/>
  </r>
  <r>
    <n v="49248255"/>
    <n v="397288055"/>
    <s v="within an hour"/>
    <n v="0.75"/>
    <n v="0.68"/>
    <x v="26"/>
    <x v="0"/>
    <x v="0"/>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m/>
    <n v="125"/>
    <n v="3"/>
    <n v="21"/>
    <n v="3"/>
    <n v="21"/>
    <n v="4.4800000000000004"/>
    <b v="0"/>
    <n v="-0.36958366153887612"/>
    <b v="0"/>
    <x v="2"/>
    <x v="2"/>
    <x v="0"/>
  </r>
  <r>
    <n v="49980442"/>
    <n v="403061977"/>
    <s v="N/A"/>
    <s v="N/A"/>
    <s v="N/A"/>
    <x v="26"/>
    <x v="0"/>
    <x v="12"/>
    <x v="1"/>
    <n v="3"/>
    <s v="1 private bath"/>
    <n v="2"/>
    <n v="1"/>
    <s v="[&quot;Air conditioning&quot;, &quot;Free parking on premises&quot;, &quot;Dryer&quot;, &quot;Shampoo&quot;, &quot;Carbon monoxide alarm&quot;, &quot;Wifi&quot;, &quot;TV&quot;, &quot;Smoke alarm&quot;, &quot;Washer&quot;, &quot;Kitchen&quot;, &quot;Essentials&quot;]"/>
    <m/>
    <n v="120"/>
    <n v="1"/>
    <n v="30"/>
    <n v="1"/>
    <n v="1125"/>
    <m/>
    <b v="0"/>
    <n v="-0.38284519363678599"/>
    <b v="0"/>
    <x v="1"/>
    <x v="0"/>
    <x v="2"/>
  </r>
  <r>
    <n v="8.0171192949639104E+17"/>
    <n v="262320337"/>
    <s v="within an hour"/>
    <n v="1"/>
    <n v="0.9"/>
    <x v="27"/>
    <x v="0"/>
    <x v="0"/>
    <x v="0"/>
    <n v="3"/>
    <s v="1 bath"/>
    <n v="2"/>
    <n v="3"/>
    <s v="[&quot;Hangers&quot;, &quot;Clothing storage: closet&quot;, &quot;Microwave&quot;, &quot;Cleaning available during stay&quot;, &quot;Free dryer&quot;, &quot;TV&quot;, &quot;Pantene body soap&quot;, &quot;Laundromat nearby&quot;, &quot;Dishes and silverware&quot;, &quot;Kitchen&quot;, &quot;Paid parking on premises&quot;, &quot;Cleaning products&quot;, &quot;Fire extinguisher&quot;, &quot;Refrigerator&quot;, &quot;Wine glasses&quot;, &quot;Portable fans&quot;, &quot;First aid kit&quot;, &quot;Safe&quot;, &quot;Pantene conditioner&quot;, &quot;Smoke alarm&quot;, &quot;Central heating&quot;, &quot;Free street parking&quot;, &quot;Essentials&quot;, &quot;Oven&quot;, &quot;Varies shampoo&quot;, &quot;Lockbox&quot;, &quot;Carbon monoxide alarm&quot;, &quot;Long term stays allowed&quot;, &quot;Dining table&quot;, &quot;Wifi&quot;, &quot;Shower gel&quot;, &quot;Ceiling fan&quot;, &quot;Dedicated workspace&quot;, &quot;Self check-in&quot;, &quot;Room-darkening shades&quot;, &quot;Iron&quot;, &quot;Air conditioning&quot;, &quot;Gas stove&quot;, &quot;Coffee&quot;, &quot;Coffee maker: pour-over coffee&quot;, &quot;Cooking basics&quot;, &quot;Extra pillows and blankets&quot;, &quot;Private entrance&quot;, &quot;Blender&quot;, &quot;Bed linens&quot;, &quot;Hot water&quot;, &quot;Luggage dropoff allowed&quot;]"/>
    <m/>
    <n v="105"/>
    <n v="1"/>
    <n v="1125"/>
    <n v="1"/>
    <n v="1125"/>
    <n v="5"/>
    <b v="0"/>
    <n v="-0.42262978993051553"/>
    <b v="0"/>
    <x v="0"/>
    <x v="0"/>
    <x v="0"/>
  </r>
  <r>
    <n v="6.9495837278102195E+17"/>
    <n v="436580929"/>
    <s v="within a few hours"/>
    <n v="0.9"/>
    <n v="0.74"/>
    <x v="27"/>
    <x v="0"/>
    <x v="1"/>
    <x v="0"/>
    <n v="3"/>
    <s v="1 bath"/>
    <n v="2"/>
    <n v="2"/>
    <s v="[&quot;Hangers&quot;, &quot;Ge stainless steel oven&quot;, &quot;Private hot tub&quot;, &quot;Microwave&quot;, &quot;Cleaning available during stay&quot;, &quot;Free residential garage on premises&quot;, &quot;Laundromat nearby&quot;, &quot;Dishes and silverware&quot;, &quot;Kitchen&quot;, &quot;Cleaning products&quot;, &quot;Mosquito net&quot;, &quot;Toaster&quot;, &quot;Trash compactor&quot;, &quot;Wine glasses&quot;, &quot;Ge refrigerator&quot;, &quot;Central air conditioning&quot;, &quot;Smoke alarm&quot;, &quot;Free street parking&quot;, &quot;Window AC unit&quot;, &quot;Ge stove&quot;, &quot;Essentials&quot;, &quot;Elevator&quot;, &quot;Heating&quot;, &quot;Carbon monoxide alarm&quot;, &quot;Freezer&quot;, &quot;HDTV with Apple TV&quot;, &quot;Pets allowed&quot;, &quot;Coffee maker: drip coffee maker&quot;, &quot;Ethernet connection&quot;, &quot;Dining table&quot;, &quot;Long term stays allowed&quot;, &quot;Dedicated workspace&quot;, &quot;Room-darkening shades&quot;, &quot;Iron&quot;, &quot;Paid street parking off premises&quot;, &quot;Cooking basics&quot;, &quot;Extra pillows and blankets&quot;, &quot;Hot water kettle&quot;, &quot;Private entrance&quot;, &quot;Blender&quot;, &quot;Mini fridge&quot;, &quot;Bed linens&quot;, &quot;City skyline view&quot;, &quot;Luggage dropoff allowed&quot;]"/>
    <m/>
    <n v="100"/>
    <n v="7"/>
    <n v="365"/>
    <n v="7"/>
    <n v="365"/>
    <n v="5"/>
    <b v="0"/>
    <n v="-0.4358913220284254"/>
    <b v="0"/>
    <x v="0"/>
    <x v="0"/>
    <x v="0"/>
  </r>
  <r>
    <n v="21044649"/>
    <n v="151547086"/>
    <s v="N/A"/>
    <s v="N/A"/>
    <s v="N/A"/>
    <x v="27"/>
    <x v="0"/>
    <x v="10"/>
    <x v="1"/>
    <n v="1"/>
    <s v="1 shared bath"/>
    <n v="2"/>
    <n v="2"/>
    <s v="[&quot;Hangers&quot;, &quot;Microwave&quot;, &quot;TV&quot;, &quot;Dishes and silverware&quot;, &quot;Kitchen&quot;, &quot;Refrigerator&quot;, &quot;First aid kit&quot;, &quot;Hair dryer&quot;, &quot;Smoke alarm&quot;, &quot;Free street parking&quot;, &quot;Lock on bedroom door&quot;, &quot;Essentials&quot;, &quot;Oven&quot;, &quot;Lockbox&quot;, &quot;Shampoo&quot;, &quot;Heating&quot;, &quot;Carbon monoxide alarm&quot;, &quot;Long term stays allowed&quot;, &quot;Coffee maker&quot;, &quot;Wifi&quot;, &quot;Paid parking off premises&quot;, &quot;Self check-in&quot;, &quot;Stove&quot;, &quot;Iron&quot;, &quot;Cooking basics&quot;, &quot;Extra pillows and blankets&quot;, &quot;Bed linens&quot;, &quot;Hot water&quot;]"/>
    <m/>
    <n v="10"/>
    <n v="3"/>
    <n v="60"/>
    <n v="3"/>
    <n v="1125"/>
    <n v="4.91"/>
    <b v="0"/>
    <n v="-0.67459889979080301"/>
    <b v="0"/>
    <x v="1"/>
    <x v="0"/>
    <x v="0"/>
  </r>
  <r>
    <n v="10943005"/>
    <n v="19931875"/>
    <s v="within a few hours"/>
    <n v="0.9"/>
    <n v="0.75"/>
    <x v="27"/>
    <x v="0"/>
    <x v="0"/>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m/>
    <n v="77"/>
    <n v="30"/>
    <n v="155"/>
    <n v="30"/>
    <n v="155"/>
    <n v="4.34"/>
    <b v="0"/>
    <n v="-0.49689436967881079"/>
    <b v="0"/>
    <x v="1"/>
    <x v="1"/>
    <x v="0"/>
  </r>
  <r>
    <n v="8.0338247912495795E+17"/>
    <n v="373584750"/>
    <s v="N/A"/>
    <s v="N/A"/>
    <s v="N/A"/>
    <x v="27"/>
    <x v="0"/>
    <x v="10"/>
    <x v="1"/>
    <n v="6"/>
    <s v="1 private bath"/>
    <n v="2"/>
    <n v="3"/>
    <s v="[&quot;Air conditioning&quot;, &quot;Security cameras on property&quot;, &quot;Wifi&quot;, &quot;TV&quot;, &quot;Kitchen&quot;]"/>
    <m/>
    <n v="188"/>
    <n v="30"/>
    <n v="365"/>
    <n v="30"/>
    <n v="365"/>
    <m/>
    <b v="0"/>
    <n v="-0.20248835710521182"/>
    <b v="0"/>
    <x v="0"/>
    <x v="0"/>
    <x v="2"/>
  </r>
  <r>
    <n v="6.2594932551387494E+17"/>
    <n v="400165346"/>
    <s v="within a day"/>
    <n v="0.5"/>
    <n v="0.67"/>
    <x v="27"/>
    <x v="0"/>
    <x v="0"/>
    <x v="0"/>
    <n v="4"/>
    <s v="1 bath"/>
    <n v="2"/>
    <n v="2"/>
    <s v="[&quot;Security cameras on property&quot;, &quot;Indoor fireplace&quot;, &quot;Wifi&quot;, &quot;TV&quot;, &quot;Smoking allowed&quot;, &quot;Kitchen&quot;]"/>
    <m/>
    <n v="203"/>
    <n v="2"/>
    <n v="365"/>
    <n v="2"/>
    <n v="1125"/>
    <m/>
    <b v="0"/>
    <n v="-0.16270376081148225"/>
    <b v="0"/>
    <x v="0"/>
    <x v="0"/>
    <x v="2"/>
  </r>
  <r>
    <n v="54270319"/>
    <n v="305613328"/>
    <s v="within an hour"/>
    <n v="0.67"/>
    <n v="0.95"/>
    <x v="28"/>
    <x v="0"/>
    <x v="0"/>
    <x v="0"/>
    <n v="4"/>
    <s v="1 bath"/>
    <n v="2"/>
    <n v="2"/>
    <s v="[&quot;Hangers&quot;, &quot;Security cameras on property&quot;, &quot;Indoor fireplace: electric&quot;, &quot;Bathtub&quot;, &quot;Microwave&quot;, &quot;Free driveway parking on premises&quot;, &quot;Wifi \u2013 41 Mbps&quot;, &quot;Dishwasher&quot;, &quot;Dishes and silverware&quot;, &quot;Laundromat nearby&quot;, &quot;Kitchen&quot;, &quot;Cleaning products&quot;, &quot;Fire extinguisher&quot;, &quot;Refrigerator&quot;, &quot;Wine glasses&quot;, &quot;Stainless steel gas stove&quot;, &quot;Axe  body soap&quot;, &quot;Rice maker&quot;, &quot;Smoke alarm&quot;, &quot;Central heating&quot;, &quot;Window AC unit&quot;, &quot;Essentials&quot;, &quot;65\&quot; HDTV with HBO Max&quot;, &quot;Carbon monoxide alarm&quot;, &quot;Pets allowed&quot;, &quot;Long term stays allowed&quot;, &quot;Dining table&quot;, &quot;Vizio Bluetooth sound system&quot;, &quot;Stainless steel oven&quot;, &quot;Dedicated workspace&quot;, &quot;Baking sheet&quot;, &quot;Room-darkening shades&quot;, &quot;Iron&quot;, &quot;Cooking basics&quot;, &quot;Extra pillows and blankets&quot;, &quot;Blender&quot;, &quot;Bed linens&quot;, &quot;Hot water&quot;, &quot;Luggage dropoff allowed&quot;]"/>
    <m/>
    <n v="250"/>
    <n v="1"/>
    <n v="365"/>
    <n v="1"/>
    <n v="365"/>
    <n v="4.8"/>
    <b v="0"/>
    <n v="-3.8045359091129521E-2"/>
    <b v="0"/>
    <x v="0"/>
    <x v="0"/>
    <x v="0"/>
  </r>
  <r>
    <n v="45349413"/>
    <n v="262060162"/>
    <s v="within an hour"/>
    <n v="1"/>
    <n v="0.91"/>
    <x v="28"/>
    <x v="0"/>
    <x v="4"/>
    <x v="0"/>
    <n v="3"/>
    <s v="1 bath"/>
    <n v="2"/>
    <n v="2"/>
    <s v="[&quot;Hangers&quot;, &quot;Security cameras on property&quot;, &quot;Microwave&quot;, &quot;Books and reading material&quot;, &quot;Laundromat nearby&quot;, &quot;Dishes and silverware&quot;, &quot;Kitchen&quot;, &quot;Cleaning products&quot;, &quot;Backyard&quot;, &quot;Wine glasses&quot;, &quot;Outdoor dining area&quot;, &quot;Portable fans&quot;, &quot;First aid kit&quot;, &quot;Hair dryer&quot;, &quot;HDTV&quot;, &quot;Smoke alarm&quot;, &quot;Free street parking&quot;, &quot;Outdoor furniture&quot;, &quot;Body soap&quot;, &quot;Essentials&quot;, &quot;Board games&quot;, &quot;Shampoo&quot;, &quot;Heating&quot;, &quot;Carbon monoxide alarm&quot;, &quot;Dining table&quot;, &quot;Coffee maker&quot;, &quot;Wifi&quot;, &quot;Clothing storage&quot;, &quot;Conditioner&quot;, &quot;Iron&quot;, &quot;Coffee&quot;, &quot;Free parking on premises&quot;, &quot;Cooking basics&quot;, &quot;Extra pillows and blankets&quot;, &quot;Private entrance&quot;, &quot;Private patio or balcony&quot;, &quot;Exercise equipment: yoga mat&quot;, &quot;Mini fridge&quot;, &quot;Bed linens&quot;, &quot;Hot water&quot;]"/>
    <m/>
    <n v="99"/>
    <n v="3"/>
    <n v="15"/>
    <n v="3"/>
    <n v="15"/>
    <n v="4.7699999999999996"/>
    <b v="0"/>
    <n v="-0.43854362844800737"/>
    <b v="0"/>
    <x v="2"/>
    <x v="2"/>
    <x v="0"/>
  </r>
  <r>
    <n v="7.21959611016208E+17"/>
    <n v="480652547"/>
    <s v="within a few hours"/>
    <n v="1"/>
    <n v="0.67"/>
    <x v="29"/>
    <x v="0"/>
    <x v="10"/>
    <x v="1"/>
    <n v="2"/>
    <s v="1 shared bath"/>
    <n v="2"/>
    <n v="1"/>
    <s v="[&quot;Hangers&quot;, &quot;Clothing storage: closet and dresser&quot;, &quot;Microwave&quot;, &quot;Single level home&quot;, &quot;Books and reading material&quot;, &quot;Luggage dropoff allowed&quot;, &quot;Laundromat nearby&quot;, &quot;Dishes and silverware&quot;, &quot;Kitchen&quot;, &quot;Cleaning products&quot;, &quot;Fire extinguisher&quot;, &quot;Refrigerator&quot;, &quot;Toaster&quot;, &quot;Wine glasses&quot;, &quot;Portable heater&quot;, &quot;Portable fans&quot;, &quot;First aid kit&quot;, &quot;Safe&quot;, &quot;Hair dryer&quot;, &quot;Smoke alarm&quot;, &quot;Central heating&quot;, &quot;Free street parking&quot;, &quot;Lock on bedroom door&quot;, &quot;Essentials&quot;, &quot;Oven&quot;, &quot;Lockbox&quot;, &quot;Shampoo&quot;, &quot;Carbon monoxide alarm&quot;, &quot;Freezer&quot;, &quot;32\&quot; HDTV with Amazon Prime Video, Apple TV, Hulu, Netflix, Roku&quot;, &quot;Portable air conditioning&quot;, &quot;Dining table&quot;, &quot;Ethernet connection&quot;, &quot;Long term stays allowed&quot;, &quot;Coffee maker&quot;, &quot;Wifi&quot;, &quot;Shower gel&quot;, &quot;Self check-in&quot;, &quot;Dedicated workspace&quot;, &quot;Baking sheet&quot;, &quot;Conditioner&quot;, &quot;Room-darkening shades&quot;, &quot;Iron&quot;, &quot;Gas stove&quot;, &quot;Barbecue utensils&quot;, &quot;Free parking on premises&quot;, &quot;Cooking basics&quot;, &quot;Extra pillows and blankets&quot;, &quot;Hot water kettle&quot;, &quot;Public or shared beach access&quot;, &quot;Private entrance&quot;, &quot;Blender&quot;, &quot;Mini fridge&quot;, &quot;Bed linens&quot;, &quot;Hot water&quot;, &quot;City skyline view&quot;, &quot;Dove body soap&quot;]"/>
    <m/>
    <n v="63"/>
    <n v="30"/>
    <n v="1125"/>
    <n v="30"/>
    <n v="1125"/>
    <n v="5"/>
    <b v="0"/>
    <n v="-0.53402665955295836"/>
    <b v="0"/>
    <x v="0"/>
    <x v="0"/>
    <x v="0"/>
  </r>
  <r>
    <n v="7.4421501693538406E+17"/>
    <n v="25419685"/>
    <s v="within an hour"/>
    <n v="1"/>
    <n v="1"/>
    <x v="29"/>
    <x v="0"/>
    <x v="6"/>
    <x v="0"/>
    <n v="4"/>
    <s v="1 bath"/>
    <n v="2"/>
    <n v="2"/>
    <s v="[&quot;Hangers&quot;, &quot;Dishes and silverware&quot;, &quot;Kitchen&quot;, &quot;Cleaning products&quot;, &quot;Fire extinguisher&quot;, &quot;Refrigerator&quot;, &quot;45\&quot; HDTV with Roku, Disney+, Netflix&quot;, &quot;First aid kit&quot;, &quot;Hair dryer&quot;, &quot;Smoke alarm&quot;, &quot;Essentials&quot;, &quot;Carbon monoxide alarm&quot;, &quot;Pets allowed&quot;, &quot;Coffee maker&quot;, &quot;Wifi&quot;, &quot;Iron&quot;, &quot;Air conditioning&quot;, &quot;Cooking basics&quot;, &quot;Extra pillows and blankets&quot;, &quot;Bed linens&quot;, &quot;Body soap&quot;]"/>
    <m/>
    <n v="160"/>
    <n v="2"/>
    <n v="365"/>
    <n v="2"/>
    <n v="1125"/>
    <n v="5"/>
    <b v="0"/>
    <n v="-0.27675293685350705"/>
    <b v="0"/>
    <x v="0"/>
    <x v="0"/>
    <x v="0"/>
  </r>
  <r>
    <n v="39673143"/>
    <n v="34351646"/>
    <s v="within an hour"/>
    <n v="1"/>
    <n v="1"/>
    <x v="29"/>
    <x v="0"/>
    <x v="1"/>
    <x v="0"/>
    <n v="5"/>
    <s v="1 bath"/>
    <n v="2"/>
    <n v="2"/>
    <s v="[&quot;Microwave&quot;, &quot;65\&quot; HDTV with Amazon Prime Video, Apple TV, Disney+, Fire TV, HBO Max, Hulu, Netflix&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Portable air conditioning&quot;, &quot;Coffee maker&quot;, &quot;Self check-in&quot;, &quot;Fast wifi \u2013 311 Mbps&quot;, &quot;Stove&quot;, &quot;Cooking basics&quot;, &quot;Bed linens&quot;, &quot;Hot water&quot;, &quot;Elevator&quot;]"/>
    <m/>
    <n v="187"/>
    <n v="4"/>
    <n v="1125"/>
    <n v="4"/>
    <n v="1125"/>
    <n v="4.88"/>
    <b v="0"/>
    <n v="-0.20514066352479379"/>
    <b v="0"/>
    <x v="0"/>
    <x v="0"/>
    <x v="0"/>
  </r>
  <r>
    <n v="50073875"/>
    <n v="52834548"/>
    <s v="within an hour"/>
    <n v="1"/>
    <n v="1"/>
    <x v="29"/>
    <x v="0"/>
    <x v="4"/>
    <x v="0"/>
    <n v="6"/>
    <s v="1 bath"/>
    <n v="2"/>
    <n v="2"/>
    <s v="[&quot;Hangers&quot;, &quot;Security cameras on property&quot;, &quot;Fast wifi \u2013 286 Mbps&quot;, &quot;Microwave&quot;, &quot;Dishwasher&quot;, &quot;Dishes and silverware&quot;, &quot;Laundromat nearby&quot;, &quot;Kitchen&quot;, &quot;Cleaning products&quot;, &quot;Refrigerator&quot;, &quot;Toaster&quot;, &quot;Sound system&quot;, &quot;Wine glasses&quot;, &quot;First aid kit&quot;, &quot;Hair dryer&quot;, &quot;HDTV&quot;, &quot;Smoke alarm&quot;, &quot;Essentials&quot;, &quot;Oven&quot;, &quot;Shampoo&quot;, &quot;Heating&quot;, &quot;Carbon monoxide alarm&quot;, &quot;Freezer&quot;, &quot;Dining table&quot;, &quot;Ceiling fan&quot;, &quot;Washer&quot;, &quot;Iron&quot;, &quot;Stove&quot;, &quot;Air conditioning&quot;, &quot;Free parking on premises&quot;, &quot;Dryer&quot;, &quot;Cooking basics&quot;, &quot;Coffee maker: Keurig coffee machine&quot;, &quot;Private entrance&quot;, &quot;High chair&quot;, &quot;Hot water&quot;]"/>
    <m/>
    <n v="158"/>
    <n v="2"/>
    <n v="1125"/>
    <n v="2"/>
    <n v="1125"/>
    <n v="4.76"/>
    <b v="0"/>
    <n v="-0.28205754969267099"/>
    <b v="0"/>
    <x v="0"/>
    <x v="0"/>
    <x v="0"/>
  </r>
  <r>
    <n v="49861789"/>
    <n v="374576747"/>
    <s v="within an hour"/>
    <n v="1"/>
    <n v="1"/>
    <x v="29"/>
    <x v="0"/>
    <x v="0"/>
    <x v="0"/>
    <n v="13"/>
    <s v="1 bath"/>
    <n v="2"/>
    <n v="5"/>
    <s v="[&quot;Security cameras on property&quot;, &quot;Bathtub&quot;, &quot;Microwave&quot;, &quot;Laundromat nearby&quot;, &quot;Dishes and silverware&quot;, &quot;Kitchen&quot;, &quot;Refrigerator&quot;, &quot;Backyard&quot;, &quot;Stainless steel gas stove&quot;, &quot;Smoke alarm&quot;, &quot;Free street parking&quot;, &quot;65\&quot; HDTV with Netflix, Roku, Hulu&quot;, &quot;Body soap&quot;, &quot;Essentials&quot;, &quot;Shampoo&quot;, &quot;Heating&quot;, &quot;Carbon monoxide alarm&quot;, &quot;Pets allowed&quot;, &quot;Long term stays allowed&quot;, &quot;Dining table&quot;, &quot;Stainless steel oven&quot;, &quot;Wifi&quot;, &quot;Shower gel&quot;, &quot;Ceiling fan&quot;, &quot;Dedicated workspace&quot;, &quot;Self check-in&quot;, &quot;Conditioner&quot;, &quot;Room-darkening shades&quot;, &quot;Air conditioning&quot;, &quot;Cooking basics&quot;, &quot;Smart lock&quot;, &quot;Smoking allowed&quot;, &quot;Mini fridge&quot;, &quot;Hot water&quot;]"/>
    <m/>
    <n v="186"/>
    <n v="2"/>
    <n v="1125"/>
    <n v="2"/>
    <n v="1125"/>
    <n v="4.67"/>
    <b v="0"/>
    <n v="-0.20779296994437577"/>
    <b v="0"/>
    <x v="0"/>
    <x v="0"/>
    <x v="0"/>
  </r>
  <r>
    <n v="6.8210720163197197E+17"/>
    <n v="86568314"/>
    <s v="N/A"/>
    <s v="N/A"/>
    <n v="0.97"/>
    <x v="29"/>
    <x v="0"/>
    <x v="1"/>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m/>
    <n v="105"/>
    <n v="2"/>
    <n v="365"/>
    <n v="2"/>
    <n v="365"/>
    <n v="4.46"/>
    <b v="0"/>
    <n v="-0.42262978993051553"/>
    <b v="0"/>
    <x v="0"/>
    <x v="0"/>
    <x v="0"/>
  </r>
  <r>
    <n v="8.2551152654767501E+17"/>
    <n v="1976325"/>
    <s v="within an hour"/>
    <n v="1"/>
    <n v="1"/>
    <x v="29"/>
    <x v="0"/>
    <x v="4"/>
    <x v="0"/>
    <n v="4"/>
    <s v="1 bath"/>
    <n v="2"/>
    <n v="2"/>
    <s v="[&quot;Fire extinguisher&quot;, &quot;Security cameras on property&quot;, &quot;Carbon monoxide alarm&quot;, &quot;Pets allowed&quot;, &quot;First aid kit&quot;, &quot;Wifi&quot;, &quot;TV&quot;, &quot;Smoke alarm&quot;, &quot;Kitchen&quot;]"/>
    <m/>
    <n v="158"/>
    <n v="2"/>
    <n v="25"/>
    <n v="2"/>
    <n v="1125"/>
    <m/>
    <b v="0"/>
    <n v="-0.28205754969267099"/>
    <b v="0"/>
    <x v="2"/>
    <x v="2"/>
    <x v="2"/>
  </r>
  <r>
    <n v="28911830"/>
    <n v="191085997"/>
    <s v="within a day"/>
    <n v="1"/>
    <n v="0.2"/>
    <x v="30"/>
    <x v="0"/>
    <x v="14"/>
    <x v="0"/>
    <n v="10"/>
    <s v="2.5 baths"/>
    <n v="2"/>
    <n v="2"/>
    <s v="[&quot;Hangers&quot;, &quot;Security cameras on property&quot;, &quot;Microwave&quot;, &quot;TV&quot;, &quot;Dishes and silverware&quot;, &quot;Kitchen&quot;, &quot;Fire extinguisher&quot;, &quot;Hair dryer&quot;, &quot;Smoke alarm&quot;, &quot;Free street parking&quot;, &quot;Essentials&quot;, &quot;Shampoo&quot;, &quot;Heating&quot;, &quot;Carbon monoxide alarm&quot;, &quot;Pets allowed&quot;, &quot;Coffee maker&quot;, &quot;Wifi&quot;, &quot;Self check-in&quot;, &quot;Washer&quot;, &quot;Iron&quot;, &quot;Air conditioning&quot;, &quot;Dryer&quot;, &quot;Private entrance&quot;, &quot;Smart lock&quot;, &quot;Hot water&quot;]"/>
    <m/>
    <n v="450"/>
    <n v="3"/>
    <n v="60"/>
    <n v="3"/>
    <n v="60"/>
    <n v="5"/>
    <b v="0"/>
    <n v="0.49241592482526503"/>
    <b v="0"/>
    <x v="1"/>
    <x v="0"/>
    <x v="0"/>
  </r>
  <r>
    <n v="53576816"/>
    <n v="86213000"/>
    <s v="within a few hours"/>
    <n v="1"/>
    <n v="0.85"/>
    <x v="30"/>
    <x v="0"/>
    <x v="4"/>
    <x v="0"/>
    <n v="4"/>
    <s v="1 bath"/>
    <n v="2"/>
    <n v="2"/>
    <s v="[&quot;Hangers&quot;, &quot;Clothing storage: closet&quot;, &quot;Security cameras on property&quot;, &quot;Garden view&quot;, &quot;Bathtub&quot;, &quot;Microwave&quot;, &quot;L'Oreal shampoo&quot;, &quot;Dishes and silverware&quot;, &quot;Kitchen&quot;, &quot;Cleaning products&quot;, &quot;Refrigerator&quot;, &quot;Keypad&quot;, &quot;Aveeno body soap&quot;, &quot;L'Oreal conditioner&quot;, &quot;Hair dryer&quot;, &quot;Rice maker&quot;, &quot;Smoke alarm&quot;, &quot;Free street parking&quot;, &quot;Window AC unit&quot;, &quot;Essentials&quot;, &quot;Oven&quot;, &quot;Carbon monoxide alarm&quot;, &quot;Freezer&quot;, &quot;Radiant heating&quot;, &quot;Dining table&quot;, &quot;Long term stays allowed&quot;, &quot;Wifi&quot;, &quot;Paid parking off premises&quot;, &quot;Shower gel&quot;, &quot;Self check-in&quot;, &quot;Dedicated workspace&quot;, &quot;Room-darkening shades&quot;, &quot;Iron&quot;, &quot;Stove&quot;, &quot;Coffee&quot;, &quot;42\&quot; HDTV with Fire TV, HBO Max&quot;, &quot;Cooking basics&quot;, &quot;Coffee maker: Keurig coffee machine&quot;, &quot;Extra pillows and blankets&quot;, &quot;Hot water kettle&quot;, &quot;Private entrance&quot;, &quot;Bed linens&quot;, &quot;Hot water&quot;, &quot;Luggage dropoff allowed&quot;]"/>
    <m/>
    <n v="92"/>
    <n v="2"/>
    <n v="90"/>
    <n v="2"/>
    <n v="90"/>
    <n v="4.83"/>
    <b v="0"/>
    <n v="-0.45710977338508119"/>
    <b v="0"/>
    <x v="1"/>
    <x v="0"/>
    <x v="0"/>
  </r>
  <r>
    <n v="31236046"/>
    <n v="233665357"/>
    <s v="N/A"/>
    <s v="N/A"/>
    <n v="1"/>
    <x v="31"/>
    <x v="0"/>
    <x v="0"/>
    <x v="0"/>
    <n v="4"/>
    <s v="1 bath"/>
    <n v="2"/>
    <n v="2"/>
    <s v="[&quot;Hangers&quot;, &quot;Air conditioning&quot;, &quot;Fire extinguisher&quot;, &quot;Kitchen&quot;, &quot;Dryer&quot;, &quot;Breakfast&quot;, &quot;Heating&quot;, &quot;Carbon monoxide alarm&quot;, &quot;Cooking basics&quot;, &quot;Private entrance&quot;, &quot;First aid kit&quot;, &quot;Hair dryer&quot;, &quot;Wifi&quot;, &quot;TV&quot;, &quot;Smoke alarm&quot;, &quot;Washer&quot;, &quot;Hot water&quot;, &quot;Essentials&quot;, &quot;Iron&quot;]"/>
    <m/>
    <n v="89"/>
    <n v="30"/>
    <n v="1125"/>
    <n v="30"/>
    <n v="1125"/>
    <n v="5"/>
    <b v="0"/>
    <n v="-0.46506669264382711"/>
    <b v="0"/>
    <x v="0"/>
    <x v="0"/>
    <x v="0"/>
  </r>
  <r>
    <n v="7.2666772849645094E+17"/>
    <n v="188737645"/>
    <s v="within an hour"/>
    <n v="1"/>
    <n v="1"/>
    <x v="31"/>
    <x v="0"/>
    <x v="0"/>
    <x v="0"/>
    <n v="4"/>
    <s v="1 bath"/>
    <n v="2"/>
    <n v="3"/>
    <s v="[&quot;Hangers&quot;, &quot;BBQ grill&quot;, &quot;Security cameras on property&quot;, &quot;Bathtub&quot;, &quot;Microwave&quot;, &quot;Books and reading material&quot;, &quot;TV&quot;, &quot;Dishes and silverware&quot;, &quot;Shared backyard \u2013 Fully fenced&quot;, &quot;Kitchen&quot;, &quot;Electric stove&quot;, &quot;Cleaning products&quot;, &quot;Fire extinguisher&quot;, &quot;Refrigerator&quot;, &quot;First aid kit&quot;, &quot;Hair dryer&quot;, &quot;Smoke alarm&quot;, &quot;Free street parking&quot;, &quot;Clothing storage: walk-in closet&quot;, &quot;Essentials&quot;, &quot;Shampoo&quot;, &quot;Heating&quot;, &quot;Carbon monoxide alarm&quot;, &quot;Long term stays allowed&quot;, &quot;Coffee maker: drip coffee maker&quot;, &quot;Stainless steel oven&quot;, &quot;Wifi&quot;, &quot;Dedicated workspace&quot;, &quot;Washer&quot;, &quot;Conditioner&quot;, &quot;Iron&quot;, &quot;Coffee&quot;, &quot;Dryer&quot;, &quot;Cooking basics&quot;, &quot;Private entrance&quot;, &quot;Bed linens&quot;, &quot;Body soap&quot;]"/>
    <m/>
    <n v="121"/>
    <n v="3"/>
    <n v="1125"/>
    <n v="3"/>
    <n v="1125"/>
    <n v="5"/>
    <b v="0"/>
    <n v="-0.38019288721720401"/>
    <b v="0"/>
    <x v="0"/>
    <x v="0"/>
    <x v="0"/>
  </r>
  <r>
    <n v="7.3489666991156403E+17"/>
    <n v="264324328"/>
    <s v="within an hour"/>
    <n v="1"/>
    <n v="1"/>
    <x v="31"/>
    <x v="0"/>
    <x v="4"/>
    <x v="0"/>
    <n v="5"/>
    <s v="1 bath"/>
    <n v="2"/>
    <n v="3"/>
    <s v="[&quot;Hangers&quot;, &quot;Clothing storage: closet&quot;, &quot;Security cameras on property&quot;, &quot;Bathtub&quot;, &quot;Microwave&quot;, &quot;Free driveway parking on premises \u2013 1 space&quot;, &quot;Cleaning available during stay&quot;, &quot;Laundromat nearby&quot;, &quot;Dishes and silverware&quot;, &quot;Fast wifi \u2013 292 Mbps&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43\&quot; HDTV with Netflix&quot;, &quot;Shampoo&quot;, &quot;Carbon monoxide alarm&quot;, &quot;Freezer&quot;, &quot;Coffee maker: drip coffee maker&quot;, &quot;Ethernet connection&quot;, &quot;Dining table&quot;, &quot;Shower gel&quot;, &quot;Ceiling fan&quot;, &quot;Self check-in&quot;, &quot;Conditioner&quot;, &quot;Room-darkening shades&quot;, &quot;Iron&quot;, &quot;Gas stove&quot;, &quot;Cooking basics&quot;, &quot;Extra pillows and blankets&quot;, &quot;Private entrance&quot;, &quot;Private patio or balcony&quot;, &quot;Bed linens&quot;, &quot;Hot water&quot;, &quot;Luggage dropoff allowed&quot;]"/>
    <m/>
    <n v="250"/>
    <n v="2"/>
    <n v="12"/>
    <n v="2"/>
    <n v="12"/>
    <n v="5"/>
    <b v="0"/>
    <n v="-3.8045359091129521E-2"/>
    <b v="0"/>
    <x v="2"/>
    <x v="2"/>
    <x v="0"/>
  </r>
  <r>
    <n v="46602129"/>
    <n v="251428213"/>
    <s v="within an hour"/>
    <n v="1"/>
    <n v="0.98"/>
    <x v="31"/>
    <x v="0"/>
    <x v="4"/>
    <x v="0"/>
    <n v="5"/>
    <s v="1 bath"/>
    <n v="2"/>
    <n v="3"/>
    <s v="[&quot;Hangers&quot;, &quot;Clothing storage: closet&quot;, &quot;Security cameras on property&quot;, &quot;Free driveway parking on premises \u2013 1 space&quot;, &quot;Microwave&quot;, &quot;Hot water&quot;, &quot;Fast wifi \u2013 69 Mbps&quot;, &quot;Laundromat nearby&quot;, &quot;Dishes and silverware&quot;, &quot;Coffee maker: drip coffee maker, pour-over coffee&quot;, &quot;Kitchen&quot;, &quot;Amazon Echo Dot  Bluetooth sound system&quot;, &quot;Fire extinguisher&quot;, &quot;Refrigerator&quot;, &quot;Toaster&quot;, &quot;Keypad&quot;, &quot;Portable fans&quot;, &quot;First aid kit&quot;, &quot;Hair dryer&quot;, &quot;57\&quot; HDTV with Amazon Prime Video, Fire TV, Netflix&quot;, &quot;Smoke alarm&quot;, &quot;Central heating&quot;, &quot;Window AC unit&quot;, &quot;Essentials&quot;, &quot;Oven&quot;, &quot;Shampoo&quot;, &quot;Carbon monoxide alarm&quot;, &quot;Freezer&quot;, &quot;Dining table&quot;, &quot;Self check-in&quot;, &quot;Ceiling fan&quot;, &quot;Dedicated workspace&quot;, &quot;Room-darkening shades&quot;, &quot;Iron&quot;, &quot;Gas stove&quot;, &quot;Coffee&quot;, &quot;Drying rack for clothing&quot;, &quot;Cooking basics&quot;, &quot;Extra pillows and blankets&quot;, &quot;Private entrance&quot;, &quot;Private patio or balcony&quot;, &quot;Blender&quot;, &quot;Bed linens&quot;, &quot;Body soap&quot;]"/>
    <m/>
    <n v="170"/>
    <n v="2"/>
    <n v="15"/>
    <n v="2"/>
    <n v="15"/>
    <n v="4.96"/>
    <b v="0"/>
    <n v="-0.25022987265768731"/>
    <b v="0"/>
    <x v="2"/>
    <x v="2"/>
    <x v="0"/>
  </r>
  <r>
    <n v="25255024"/>
    <n v="159495469"/>
    <s v="within an hour"/>
    <n v="1"/>
    <n v="0.93"/>
    <x v="31"/>
    <x v="0"/>
    <x v="6"/>
    <x v="0"/>
    <n v="4"/>
    <s v="1 bath"/>
    <n v="2"/>
    <n v="2"/>
    <s v="[&quot;Hangers&quot;, &quot;Security cameras on property&quot;, &quot;Bathtub&quot;, &quot;Microwave&quot;, &quot;Single level home&quot;, &quot;Cleaning available during stay&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GE gas stove&quot;, &quot;Window AC unit&quot;, &quot;Outdoor furniture&quot;, &quot;Private backyard \u2013 Fully fenced&quot;, &quot;Body soap&quot;, &quot;Free street parking&quot;, &quot;Essentials&quot;, &quot;Shampoo&quot;, &quot;Heating&quot;, &quot;Carbon monoxide alarm&quot;, &quot;Fast wifi \u2013 122 Mbps&quot;, &quot;48\&quot; HDTV with Netflix, premium cable&quot;, &quot;Freezer&quot;, &quot;Coffee maker: drip coffee maker&quot;, &quot;Dining table&quot;, &quot;Long term stays allowed&quot;, &quot;Shower gel&quot;, &quot;Clothing storage&quot;, &quot;Dedicated workspace&quot;, &quot;Self check-in&quot;, &quot;Conditioner&quot;, &quot;GE single oven&quot;, &quot;Room-darkening shades&quot;, &quot;Iron&quot;, &quot;Coffee&quot;, &quot;Cooking basics&quot;, &quot;Extra pillows and blankets&quot;, &quot;Hot water kettle&quot;, &quot;Private entrance&quot;, &quot;Mini fridge&quot;, &quot;Bed linens&quot;, &quot;Hot water&quot;]"/>
    <m/>
    <n v="129"/>
    <n v="2"/>
    <n v="90"/>
    <n v="2"/>
    <n v="1125"/>
    <n v="4.92"/>
    <b v="0"/>
    <n v="-0.35897443586054822"/>
    <b v="0"/>
    <x v="1"/>
    <x v="0"/>
    <x v="0"/>
  </r>
  <r>
    <n v="26655705"/>
    <n v="24195130"/>
    <s v="within a few hours"/>
    <n v="1"/>
    <n v="0.95"/>
    <x v="31"/>
    <x v="0"/>
    <x v="0"/>
    <x v="0"/>
    <n v="6"/>
    <s v="1 bath"/>
    <n v="2"/>
    <n v="4"/>
    <s v="[&quot;Hangers&quot;, &quot;Microwave&quot;, &quot;Dishes and silverware&quot;, &quot;Kitchen&quot;, &quot;Fire extinguisher&quot;, &quot;Fast wifi \u2013 196 Mbps&quot;, &quot;Refrigerator&quot;, &quot;Hair dryer&quot;, &quot;Smoke alarm&quot;, &quot;Free street parking&quot;, &quot;Essentials&quot;, &quot;Oven&quot;, &quot;Lockbox&quot;, &quot;Shampoo&quot;, &quot;Heating&quot;, &quot;Carbon monoxide alarm&quot;, &quot;Coffee maker&quot;, &quot;Self check-in&quot;, &quot;TV with standard cable&quot;, &quot;Washer&quot;, &quot;Iron&quot;, &quot;Stove&quot;, &quot;Air conditioning&quot;, &quot;Free parking on premises&quot;, &quot;Dryer&quot;, &quot;Cooking basics&quot;, &quot;Extra pillows and blankets&quot;, &quot;Private entrance&quot;, &quot;Bed linens&quot;, &quot;Hot water&quot;]"/>
    <m/>
    <n v="199"/>
    <n v="1"/>
    <n v="1125"/>
    <n v="1.3"/>
    <n v="1125"/>
    <n v="4.91"/>
    <b v="0"/>
    <n v="-0.17331298648981014"/>
    <b v="0"/>
    <x v="0"/>
    <x v="0"/>
    <x v="0"/>
  </r>
  <r>
    <n v="7.4135165304248102E+17"/>
    <n v="484290309"/>
    <s v="within an hour"/>
    <n v="1"/>
    <n v="1"/>
    <x v="31"/>
    <x v="0"/>
    <x v="0"/>
    <x v="0"/>
    <n v="4"/>
    <s v="1 bath"/>
    <n v="2"/>
    <n v="3"/>
    <s v="[&quot;Hangers&quot;, &quot;55\&quot; HDTV with Netflix&quot;, &quot;Microwave&quot;, &quot;Cleaning available during stay&quot;, &quot;Dishwasher&quot;, &quot;Dishes and silverware&quot;, &quot;Laundromat nearby&quot;, &quot;Kitchen&quot;, &quot;Cleaning products&quot;, &quot;Fire extinguisher&quot;, &quot;Refrigerator&quot;, &quot;Toaster&quot;, &quot;Trash compactor&quot;, &quot;Wine glasses&quot;, &quot;First aid kit&quot;, &quot;Safe&quot;, &quot;Hair dryer&quot;, &quot;Smoke alarm&quot;, &quot;Free street parking&quot;, &quot;Essentials&quot;, &quot;Shampoo&quot;, &quot;Heating&quot;, &quot;Carbon monoxide alarm&quot;, &quot;Long term stays allowed&quot;, &quot;Coffee maker&quot;, &quot;Wifi&quot;, &quot;Shower gel&quot;, &quot;Dedicated workspace&quot;, &quot;Washer&quot;, &quot;Conditioner&quot;, &quot;Baking sheet&quot;, &quot;Room-darkening shades&quot;, &quot;Iron&quot;, &quot;Stove&quot;, &quot;Coffee&quot;, &quot;Dryer&quot;, &quot;Cooking basics&quot;, &quot;Extra pillows and blankets&quot;, &quot;Private entrance&quot;, &quot;AC - split type ductless system&quot;, &quot;Blender&quot;, &quot;Bed linens&quot;, &quot;Hot water&quot;]"/>
    <m/>
    <n v="201"/>
    <n v="2"/>
    <n v="30"/>
    <n v="2"/>
    <n v="1125"/>
    <n v="4.91"/>
    <b v="0"/>
    <n v="-0.16800837365064619"/>
    <b v="0"/>
    <x v="1"/>
    <x v="0"/>
    <x v="0"/>
  </r>
  <r>
    <n v="12346131"/>
    <n v="23732730"/>
    <s v="N/A"/>
    <s v="N/A"/>
    <n v="1"/>
    <x v="31"/>
    <x v="0"/>
    <x v="4"/>
    <x v="0"/>
    <n v="12"/>
    <s v="1 bath"/>
    <n v="2"/>
    <n v="6"/>
    <s v="[&quot;Hangers&quot;, &quot;BBQ grill&quot;, &quot;Security cameras on property&quot;, &quot;Fast wifi \u2013 283 Mbps&quot;, &quot;Private hot tub&quot;, &quot;Bathtub&quot;, &quot;Microwave&quot;, &quot;Single level home&quot;, &quot;Dishes and silverware&quot;, &quot;Baby safety gates&quot;, &quot;Kitchen&quot;, &quot;Cleaning products&quot;, &quot;Fire extinguisher&quot;, &quot;Refrigerator&quot;, &quot;Toaster&quot;, &quot;Keypad&quot;, &quot;Backyard&quot;, &quot;Portable fans&quot;, &quot;Alexa sound system&quot;, &quot;First aid kit&quot;, &quot;Hair dryer&quot;, &quot;Smoke alarm&quot;, &quot;Free street parking&quot;, &quot;Outdoor furniture&quot;, &quot;Essentials&quot;, &quot;Oven&quot;, &quot;Heating&quot;, &quot;Carbon monoxide alarm&quot;, &quot;Freezer&quot;, &quot;Long term stays allowed&quot;, &quot;Ethernet connection&quot;, &quot;Coffee maker&quot;, &quot;Self check-in&quot;, &quot;TV with standard cable&quot;, &quot;Washer&quot;, &quot;Room-darkening shades&quot;, &quot;Iron&quot;, &quot;Stove&quot;, &quot;Clothing storage: dresser and closet&quot;, &quot;Air conditioning&quot;, &quot;Free parking on premises&quot;, &quot;Dryer&quot;, &quot;Cooking basics&quot;, &quot;Extra pillows and blankets&quot;, &quot;Hot water kettle&quot;, &quot;Private entrance&quot;, &quot;Window guards&quot;, &quot;Private patio or balcony&quot;, &quot;Shared outdoor kitchen&quot;, &quot;Blender&quot;, &quot;Bed linens&quot;, &quot;Hot water&quot;, &quot;Luggage dropoff allowed&quot;]"/>
    <m/>
    <n v="500"/>
    <n v="180"/>
    <n v="1125"/>
    <n v="180"/>
    <n v="1125"/>
    <n v="4.7"/>
    <b v="0"/>
    <n v="0.62503124580436364"/>
    <b v="0"/>
    <x v="0"/>
    <x v="0"/>
    <x v="0"/>
  </r>
  <r>
    <n v="7.4486555078733094E+17"/>
    <n v="484913874"/>
    <s v="within an hour"/>
    <n v="1"/>
    <n v="1"/>
    <x v="31"/>
    <x v="0"/>
    <x v="4"/>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m/>
    <n v="275"/>
    <n v="1"/>
    <n v="1125"/>
    <n v="1"/>
    <n v="1125"/>
    <n v="4.5"/>
    <b v="0"/>
    <n v="2.8262301398419794E-2"/>
    <b v="0"/>
    <x v="0"/>
    <x v="0"/>
    <x v="0"/>
  </r>
  <r>
    <n v="5.8463886069037402E+17"/>
    <n v="450004845"/>
    <s v="N/A"/>
    <s v="N/A"/>
    <n v="0.5"/>
    <x v="31"/>
    <x v="0"/>
    <x v="3"/>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m/>
    <n v="110"/>
    <n v="2"/>
    <n v="60"/>
    <n v="2"/>
    <n v="1125"/>
    <m/>
    <b v="0"/>
    <n v="-0.40936825783260566"/>
    <b v="0"/>
    <x v="1"/>
    <x v="0"/>
    <x v="2"/>
  </r>
  <r>
    <n v="6.9211531292063795E+17"/>
    <n v="3456334"/>
    <s v="within an hour"/>
    <n v="1"/>
    <n v="0.67"/>
    <x v="3"/>
    <x v="0"/>
    <x v="3"/>
    <x v="0"/>
    <n v="4"/>
    <s v="1 bath"/>
    <n v="2"/>
    <n v="2"/>
    <s v="[&quot;Hangers&quot;, &quot;BBQ grill&quot;, &quot;Security cameras on property&quot;, &quot;Clothing storage: closet and dresser&quot;, &quot;Microwave&quot;, &quot;Books and reading material&quot;, &quot;HDTV with Amazon Prime Video, Apple TV, Disney+, HBO Max, Hulu, Netflix&quot;, &quot;Dishwasher&quot;, &quot;Dishes and silverware&quot;, &quot;Kitchen&quot;, &quot;Cleaning products&quot;, &quot;Fire extinguisher&quot;, &quot;Refrigerator&quot;, &quot;Toaster&quot;, &quot;Wine glasses&quot;, &quot;Outdoor dining area&quot;, &quot;Portable heater&quot;, &quot;Portable fans&quot;, &quot;Hair dryer&quot;, &quot;Free dryer \u2013 In unit&quot;, &quot;Rice maker&quot;, &quot;Smoke alarm&quot;, &quot;Free street parking&quot;, &quot;Window AC unit&quot;, &quot;Outdoor furniture&quot;, &quot;Fire pit&quot;, &quot;Essentials&quot;, &quot;Oven&quot;, &quot;Carbon monoxide alarm&quot;, &quot;Pets allowed&quot;, &quot;Long term stays allowed&quot;, &quot;Dining table&quot;, &quot;Shower gel&quot;, &quot;Self check-in&quot;, &quot;Dedicated workspace&quot;, &quot;Baking sheet&quot;, &quot;Free washer \u2013 In unit&quot;, &quot;Fast wifi \u2013 145 Mbps&quot;, &quot;Iron&quot;, &quot;Coffee&quot;, &quot;Coffee maker: pour-over coffee&quot;, &quot;Cooking basics&quot;, &quot;Waterfront&quot;, &quot;Extra pillows and blankets&quot;, &quot;Hot water kettle&quot;, &quot;Smart lock&quot;, &quot;Blender&quot;, &quot;Smoking allowed&quot;, &quot;Bed linens&quot;, &quot;Hot water&quot;, &quot;Luggage dropoff allowed&quot;]"/>
    <m/>
    <n v="249"/>
    <n v="5"/>
    <n v="1125"/>
    <n v="5"/>
    <n v="1125"/>
    <n v="5"/>
    <b v="0"/>
    <n v="-4.0697665510711495E-2"/>
    <b v="0"/>
    <x v="0"/>
    <x v="0"/>
    <x v="0"/>
  </r>
  <r>
    <n v="53331121"/>
    <n v="216984109"/>
    <s v="within an hour"/>
    <n v="1"/>
    <n v="0.89"/>
    <x v="3"/>
    <x v="0"/>
    <x v="0"/>
    <x v="0"/>
    <n v="5"/>
    <s v="2 baths"/>
    <n v="2"/>
    <n v="2"/>
    <s v="[&quot;BBQ grill&quot;, &quot;Dishes and silverware&quot;, &quot;Kitchen&quot;, &quot;Exercise equipment&quot;, &quot;Fire extinguisher&quot;, &quot;Refrigerator&quot;, &quot;Outdoor dining area&quot;, &quot;Fast wifi \u2013 765 Mbps&quot;, &quot;First aid kit&quot;, &quot;Free dryer \u2013 In unit&quot;, &quot;Hair dryer&quot;, &quot;Central air conditioning&quot;, &quot;Smoke alarm&quot;, &quot;Lockbox&quot;, &quot;Heating&quot;, &quot;Carbon monoxide alarm&quot;, &quot;Pets allowed&quot;, &quot;Self check-in&quot;, &quot;Dedicated workspace&quot;, &quot;Free washer \u2013 In unit&quot;, &quot;Iron&quot;, &quot;Free parking on premises&quot;, &quot;65\&quot; HDTV with Netflix&quot;]"/>
    <m/>
    <n v="185"/>
    <n v="1"/>
    <n v="1125"/>
    <n v="1"/>
    <n v="1125"/>
    <n v="4.8"/>
    <b v="0"/>
    <n v="-0.21044527636395774"/>
    <b v="0"/>
    <x v="0"/>
    <x v="0"/>
    <x v="0"/>
  </r>
  <r>
    <n v="1205815"/>
    <n v="6586128"/>
    <s v="within a day"/>
    <n v="0.67"/>
    <n v="1"/>
    <x v="3"/>
    <x v="0"/>
    <x v="8"/>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m/>
    <n v="240"/>
    <n v="30"/>
    <n v="120"/>
    <n v="30"/>
    <n v="120"/>
    <n v="4.5"/>
    <b v="0"/>
    <n v="-6.4568423286949242E-2"/>
    <b v="0"/>
    <x v="1"/>
    <x v="1"/>
    <x v="0"/>
  </r>
  <r>
    <n v="6.0702168696400499E+17"/>
    <n v="374576747"/>
    <s v="within an hour"/>
    <n v="1"/>
    <n v="1"/>
    <x v="3"/>
    <x v="0"/>
    <x v="0"/>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m/>
    <n v="308"/>
    <n v="1"/>
    <n v="365"/>
    <n v="1"/>
    <n v="365"/>
    <n v="3.7"/>
    <b v="0"/>
    <n v="0.1157884132446249"/>
    <b v="0"/>
    <x v="0"/>
    <x v="0"/>
    <x v="1"/>
  </r>
  <r>
    <n v="8.0459012697073395E+17"/>
    <n v="279230537"/>
    <s v="within an hour"/>
    <n v="1"/>
    <n v="0.8"/>
    <x v="3"/>
    <x v="0"/>
    <x v="0"/>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m/>
    <n v="300"/>
    <n v="2"/>
    <n v="14"/>
    <n v="2"/>
    <n v="14"/>
    <m/>
    <b v="0"/>
    <n v="9.4569961887969109E-2"/>
    <b v="0"/>
    <x v="2"/>
    <x v="2"/>
    <x v="2"/>
  </r>
  <r>
    <n v="36839655"/>
    <n v="85867497"/>
    <s v="within a few hours"/>
    <n v="0.88"/>
    <n v="0.94"/>
    <x v="32"/>
    <x v="0"/>
    <x v="0"/>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m/>
    <n v="178"/>
    <n v="3"/>
    <n v="31"/>
    <n v="3"/>
    <n v="1125"/>
    <n v="4.5999999999999996"/>
    <b v="0"/>
    <n v="-0.22901142130103155"/>
    <b v="0"/>
    <x v="1"/>
    <x v="0"/>
    <x v="0"/>
  </r>
  <r>
    <n v="7.4879784129066803E+17"/>
    <n v="479058559"/>
    <s v="within an hour"/>
    <n v="1"/>
    <n v="1"/>
    <x v="33"/>
    <x v="0"/>
    <x v="0"/>
    <x v="0"/>
    <n v="4"/>
    <s v="1 bath"/>
    <n v="2"/>
    <n v="2"/>
    <s v="[&quot;Clothing storage: closet&quot;, &quot;Security cameras on property&quot;, &quot;Bathtub&quot;, &quot;Microwave&quot;, &quot;TV&quot;, &quot;Laundromat nearby&quot;, &quot;Dishes and silverware&quot;, &quot;Kitchen&quot;, &quot;Refrigerator&quot;, &quot;First aid kit&quot;, &quot;Smoke alarm&quot;, &quot;Free street parking&quot;, &quot;Window AC unit&quot;, &quot;Essentials&quot;, &quot;Radiant heating&quot;, &quot;Dining table&quot;, &quot;Long term stays allowed&quot;, &quot;Bidet&quot;, &quot;Wifi&quot;, &quot;Dedicated workspace&quot;, &quot;Room-darkening shades&quot;, &quot;Gas stove&quot;, &quot;Free parking on premises&quot;, &quot;Cooking basics&quot;, &quot;Extra pillows and blankets&quot;, &quot;Hot water&quot;]"/>
    <m/>
    <n v="120"/>
    <n v="1"/>
    <n v="365"/>
    <n v="1"/>
    <n v="1125"/>
    <n v="5"/>
    <b v="0"/>
    <n v="-0.38284519363678599"/>
    <b v="0"/>
    <x v="0"/>
    <x v="0"/>
    <x v="0"/>
  </r>
  <r>
    <n v="54089885"/>
    <n v="398622781"/>
    <s v="within an hour"/>
    <n v="1"/>
    <n v="0.94"/>
    <x v="33"/>
    <x v="0"/>
    <x v="0"/>
    <x v="0"/>
    <n v="5"/>
    <s v="1 bath"/>
    <n v="2"/>
    <n v="3"/>
    <s v="[&quot;Hangers&quot;, &quot;Security cameras on property&quot;, &quot;Coffee maker: Keurig coffee machine, pour-over coffee&quot;, &quot;Bathtub&quot;, &quot;Microwave&quot;, &quot;Park view&quot;, &quot;Books and reading material&quot;, &quot;Laundromat nearby&quot;, &quot;Dishes and silverware&quot;, &quot;Baby safety gates&quot;, &quot;Fast wifi \u2013 279 Mbps&quot;, &quot;Outlet covers&quot;, &quot;Kitchen&quot;, &quot;Cleaning products&quot;, &quot;Mosquito net&quot;, &quot;Fire extinguisher&quot;, &quot;Toaster&quot;, &quot;Wine glasses&quot;, &quot;53\&quot; HDTV with Roku&quot;, &quot;Portable fans&quot;, &quot;GE refrigerator&quot;, &quot;First aid kit&quot;, &quot;Safe&quot;, &quot;Hair dryer&quot;, &quot;GE stainless steel stove&quot;, &quot;Rice maker&quot;, &quot;Smoke alarm&quot;, &quot;Free street parking&quot;, &quot;Children\u2019s dinnerware&quot;, &quot;Window AC unit&quot;, &quot;Private backyard \u2013 Fully fenced&quot;, &quot;Clothing storage: closet and walk-in closet&quot;, &quot;Pack \u2019n play/Travel crib - available upon request&quot;, &quot;Essentials&quot;, &quot;Board games&quot;, &quot;GINGER LILLY  body soap&quot;, &quot;Carbon monoxide alarm&quot;, &quot;Freezer&quot;, &quot;Table corner guards&quot;, &quot;Radiant heating&quot;, &quot;Dining table&quot;, &quot;GINGER LILLY conditioner&quot;, &quot;Ethernet connection&quot;, &quot;GE stainless steel oven&quot;, &quot;Pets allowed&quot;, &quot;Long term stays allowed&quot;, &quot;Shower gel&quot;, &quot;Baby bath&quot;, &quot;Dedicated workspace&quot;, &quot;Baking sheet&quot;, &quot;Private BBQ grill: gas&quot;, &quot;Paid valet parking on premises \u2013 1 space&quot;, &quot;Self check-in&quot;, &quot;Free dryer \u2013 In building&quot;, &quot;Room-darkening shades&quot;, &quot;Iron&quot;, &quot;Coffee&quot;, &quot;Barbecue utensils&quot;, &quot;Drying rack for clothing&quot;, &quot;Cooking basics&quot;, &quot;Extra pillows and blankets&quot;, &quot;Exercise equipment: free weights, yoga mat&quot;, &quot;Hot water kettle&quot;, &quot;Public or shared beach access&quot;, &quot;Private entrance&quot;, &quot;Window guards&quot;, &quot;Smart lock&quot;, &quot;GINGER LILLY shampoo&quot;, &quot;Blender&quot;, &quot;Bed linens&quot;, &quot;Hot water&quot;, &quot;Free washer \u2013 In building&quot;, &quot;Luggage dropoff allowed&quot;, &quot;Children\u2019s books and toys for ages 2-5 years old, 5-10 years old, and 10+ years old&quot;]"/>
    <m/>
    <n v="138"/>
    <n v="1"/>
    <n v="1125"/>
    <n v="1.3"/>
    <n v="1043.7"/>
    <n v="4.8"/>
    <b v="0"/>
    <n v="-0.33510367808431046"/>
    <b v="0"/>
    <x v="0"/>
    <x v="0"/>
    <x v="0"/>
  </r>
  <r>
    <n v="49422007"/>
    <n v="398622781"/>
    <s v="within an hour"/>
    <n v="1"/>
    <n v="0.94"/>
    <x v="33"/>
    <x v="0"/>
    <x v="0"/>
    <x v="0"/>
    <n v="4"/>
    <s v="1 bath"/>
    <n v="2"/>
    <n v="3"/>
    <s v="[&quot;Hangers&quot;, &quot;Security cameras on property&quot;, &quot;Gingerv Lilly body soap&quot;, &quot;Clothing storage: closet and dresser&quot;, &quot;Breakfast&quot;, &quot;Bathtub&quot;, &quot;Microwave&quot;, &quot;Free driveway parking on premises&quot;, &quot;Books and reading material&quot;, &quot;Cleaning available during stay&quot;, &quot;Laundromat nearby&quot;, &quot;Dishes and silverware&quot;, &quot;Kitchen&quot;, &quot;Outlet covers&quot;, &quot;Cleaning products&quot;, &quot;Mosquito net&quot;, &quot;Fire extinguisher&quot;, &quot;Toaster&quot;, &quot;Keypad&quot;, &quot;Wine glasses&quot;, &quot;53\&quot; HDTV with Roku&quot;, &quot;Portable fans&quot;, &quot;GE refrigerator&quot;, &quot;First aid kit&quot;, &quot;Safe&quot;, &quot;Hair dryer&quot;, &quot;Rice maker&quot;, &quot;Smoke alarm&quot;, &quot;GE gas stove&quot;, &quot;Children\u2019s dinnerware&quot;, &quot;Window AC unit&quot;, &quot;Private backyard \u2013 Fully fenced&quot;, &quot;Free street parking&quot;, &quot;Essentials&quot;, &quot;Board games&quot;, &quot;Ginger Lilly conditioner&quot;, &quot;Carbon monoxide alarm&quot;, &quot;Freezer&quot;, &quot;Table corner guards&quot;, &quot;Radiant heating&quot;, &quot;Dining table&quot;, &quot;Ethernet connection&quot;, &quot;GE stainless steel oven&quot;, &quot;Coffee maker&quot;, &quot;Pets allowed&quot;, &quot;Pack \u2019n play/Travel crib&quot;, &quot;Shower gel&quot;, &quot;Long term stays allowed&quot;, &quot;Dedicated workspace&quot;, &quot;Baking sheet&quot;, &quot;Private BBQ grill: gas&quot;, &quot;Self check-in&quot;, &quot;Free dryer \u2013 In building&quot;, &quot;Room-darkening shades&quot;, &quot;Iron&quot;, &quot;Paid parking lot on premises \u2013 1 space&quot;, &quot;Coffee&quot;, &quot;Fast wifi \u2013 326 Mbps&quot;, &quot;Drying rack for clothing&quot;, &quot;Cooking basics&quot;, &quot;Extra pillows and blankets&quot;, &quot;Hot water kettle&quot;, &quot;GINGER LILLY  shampoo&quot;, &quot;Public or shared beach access&quot;, &quot;Private entrance&quot;, &quot;Window guards&quot;, &quot;Exercise equipment: yoga mat&quot;, &quot;Blender&quot;, &quot;Bed linens&quot;, &quot;Hot water&quot;, &quot;Free washer \u2013 In building&quot;, &quot;Luggage dropoff allowed&quot;, &quot;Children\u2019s books and toys for ages 2-5 years old, 5-10 years old, and 10+ years old&quot;]"/>
    <m/>
    <n v="144"/>
    <n v="1"/>
    <n v="1125"/>
    <n v="1.3"/>
    <n v="1043.7"/>
    <n v="4.75"/>
    <b v="0"/>
    <n v="-0.31918983956681862"/>
    <b v="0"/>
    <x v="0"/>
    <x v="0"/>
    <x v="0"/>
  </r>
  <r>
    <n v="6.9087656997428096E+17"/>
    <n v="181499542"/>
    <s v="N/A"/>
    <s v="N/A"/>
    <s v="N/A"/>
    <x v="33"/>
    <x v="0"/>
    <x v="0"/>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m/>
    <n v="125"/>
    <n v="1"/>
    <n v="30"/>
    <n v="1"/>
    <n v="30"/>
    <n v="4.5999999999999996"/>
    <b v="0"/>
    <n v="-0.36958366153887612"/>
    <b v="0"/>
    <x v="1"/>
    <x v="0"/>
    <x v="0"/>
  </r>
  <r>
    <n v="6.9071146283778598E+17"/>
    <n v="470849793"/>
    <s v="within an hour"/>
    <n v="1"/>
    <n v="1"/>
    <x v="34"/>
    <x v="0"/>
    <x v="2"/>
    <x v="0"/>
    <n v="8"/>
    <s v="1 bath"/>
    <n v="2"/>
    <n v="8"/>
    <s v="[&quot;Hangers&quot;, &quot;Clothing storage: closet&quot;, &quot;Security cameras on property&quot;, &quot;Microwave&quot;, &quot;Babysitter recommendations&quot;, &quot;TV&quot;, &quot;Dishes and silverware&quot;, &quot;Baby safety gates&quot;, &quot;Pool table&quot;, &quot;Outlet covers&quot;, &quot;Kitchen&quot;, &quot;Cleaning products&quot;, &quot;Fire extinguisher&quot;, &quot;Toaster&quot;, &quot;Trash compactor&quot;, &quot;Wine glasses&quot;, &quot;Hair dryer&quot;, &quot;Smoke alarm&quot;, &quot;Free street parking&quot;, &quot;Window AC unit&quot;, &quot;Body soap&quot;, &quot;Essentials&quot;, &quot;Board games&quot;, &quot;Lockbox&quot;, &quot;Free residential garage on premises \u2013 1 space&quot;, &quot;Shampoo&quot;, &quot;Pets allowed&quot;, &quot;Radiant heating&quot;, &quot;Dining table&quot;, &quot;Ethernet connection&quot;, &quot;Long term stays allowed&quot;, &quot;Wifi&quot;, &quot;Shower gel&quot;, &quot;Self check-in&quot;, &quot;Dedicated workspace&quot;, &quot;Conditioner&quot;, &quot;Room-darkening shades&quot;, &quot;Iron&quot;, &quot;Gas stove&quot;, &quot;Cooking basics&quot;, &quot;Extra pillows and blankets&quot;, &quot;Hot water kettle&quot;, &quot;Private entrance&quot;, &quot;Bed linens&quot;, &quot;Hot water&quot;, &quot;Luggage dropoff allowed&quot;]"/>
    <m/>
    <n v="145"/>
    <n v="2"/>
    <n v="1125"/>
    <n v="2"/>
    <n v="1125"/>
    <n v="4.87"/>
    <b v="0"/>
    <n v="-0.31653753314723665"/>
    <b v="0"/>
    <x v="0"/>
    <x v="0"/>
    <x v="0"/>
  </r>
  <r>
    <n v="6.7627197940988006E+17"/>
    <n v="470849793"/>
    <s v="within an hour"/>
    <n v="1"/>
    <n v="1"/>
    <x v="34"/>
    <x v="0"/>
    <x v="2"/>
    <x v="0"/>
    <n v="6"/>
    <s v="1 bath"/>
    <n v="2"/>
    <n v="2"/>
    <s v="[&quot;Hangers&quot;, &quot;Clothing storage: closet&quot;, &quot;Microwave&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Trash compactor&quot;, &quot;Wine glasses&quot;, &quot;Backyard&quot;, &quot;Coffee maker: espresso machine&quot;, &quot;First aid kit&quot;, &quot;Hair dryer&quot;, &quot;Smoke alarm&quot;, &quot;Central heating&quot;, &quot;Children\u2019s dinnerware&quot;, &quot;Window AC unit&quot;, &quot;Crib - available upon request&quot;, &quot;Body soap&quot;, &quot;Pack \u2019n play/Travel crib - available upon request&quot;, &quot;Free street parking&quot;, &quot;Essentials&quot;, &quot;65\&quot; HDTV with Amazon Prime Video, Netflix, premium cable&quot;, &quot;Lockbox&quot;, &quot;Shampoo&quot;, &quot;Carbon monoxide alarm&quot;, &quot;Freezer&quot;, &quot;Table corner guards&quot;, &quot;Shared BBQ grill: charcoal&quot;, &quot;Dining table&quot;, &quot;Ethernet connection&quot;, &quot;Pets allowed&quot;, &quot;Bidet&quot;, &quot;Wifi&quot;, &quot;Long term stays allowed&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Pocket wifi&quot;, &quot;Bluetooth sound system&quot;, &quot;Blender&quot;, &quot;Bed linens&quot;, &quot;Hot water&quot;, &quot;Luggage dropoff allowed&quot;]"/>
    <m/>
    <n v="141"/>
    <n v="3"/>
    <n v="1125"/>
    <n v="3"/>
    <n v="1125"/>
    <n v="4.83"/>
    <b v="0"/>
    <n v="-0.32714675882556454"/>
    <b v="0"/>
    <x v="0"/>
    <x v="0"/>
    <x v="0"/>
  </r>
  <r>
    <n v="33138874"/>
    <n v="249500015"/>
    <s v="within an hour"/>
    <n v="1"/>
    <n v="1"/>
    <x v="34"/>
    <x v="0"/>
    <x v="0"/>
    <x v="0"/>
    <n v="5"/>
    <s v="1 bath"/>
    <n v="2"/>
    <n v="4"/>
    <s v="[&quot;Hangers&quot;, &quot;Security cameras on property&quot;, &quot;Bathtub&quot;, &quot;Microwave&quot;, &quot;TV&quot;, &quot;Laundromat nearby&quot;, &quot;Dishes and silverware&quot;, &quot;Kitchen&quot;, &quot;Toaster&quot;, &quot;Fire extinguisher&quot;, &quot;Refrigerator&quot;, &quot;First aid kit&quot;, &quot;Hair dryer&quot;, &quot;Smoke alarm&quot;, &quot;Free street parking&quot;, &quot;Essentials&quot;, &quot;Oven&quot;, &quot;Shampoo&quot;, &quot;Heating&quot;, &quot;Carbon monoxide alarm&quot;, &quot;Long term stays allowed&quot;, &quot;Dining table&quot;, &quot;Coffee maker&quot;, &quot;Wifi&quot;, &quot;Shower gel&quot;, &quot;Clothing storage&quot;, &quot;Self check-in&quot;, &quot;Conditioner&quot;, &quot;Building staff&quot;, &quot;Iron&quot;, &quot;Stove&quot;, &quot;Air conditioning&quot;, &quot;Window guards&quot;, &quot;High chair&quot;, &quot;Bed linens&quot;, &quot;Hot water&quot;, &quot;Luggage dropoff allowed&quot;]"/>
    <m/>
    <n v="128"/>
    <n v="2"/>
    <n v="20"/>
    <n v="2"/>
    <n v="1125"/>
    <n v="4.7699999999999996"/>
    <b v="0"/>
    <n v="-0.3616267422801302"/>
    <b v="0"/>
    <x v="2"/>
    <x v="2"/>
    <x v="0"/>
  </r>
  <r>
    <n v="6.9938556656445594E+17"/>
    <n v="470849793"/>
    <s v="within an hour"/>
    <n v="1"/>
    <n v="1"/>
    <x v="34"/>
    <x v="0"/>
    <x v="8"/>
    <x v="0"/>
    <n v="6"/>
    <s v="1 bath"/>
    <n v="2"/>
    <n v="2"/>
    <s v="[&quot;Hangers&quot;, &quot;Clothing storage: closet&quot;, &quot;Security cameras on property&quot;, &quot;Microwave&quot;, &quot;Single level home&quot;, &quot;Hammock&quot;, &quot;Books and reading material&quot;, &quot;Laundromat nearby&quot;, &quot;Dishes and silverware&quot;, &quot;Children\u2019s books and toys for ages 0-2 years old and 2-5 years old&quot;, &quot;Kitchen&quot;, &quot;Electric stove&quot;, &quot;Cleaning products&quot;, &quot;Fire extinguisher&quot;, &quot;Fast wifi \u2013 501 Mbps&quot;, &quot;Refrigerator&quot;, &quot;Toaster&quot;, &quot;Private BBQ grill: charcoal&quot;, &quot;Trash compactor&quot;, &quot;Wine glasses&quot;, &quot;Outdoor dining area&quot;, &quot;Portable heater&quot;, &quot;Portable fans&quot;, &quot;First aid kit&quot;, &quot;Hair dryer&quot;, &quot;Smoke alarm&quot;, &quot;Free street parking&quot;, &quot;Children\u2019s dinnerware&quot;, &quot;Outdoor furniture&quot;, &quot;Crib - available upon request&quot;, &quot;Body soap&quot;, &quot;Pack \u2019n play/Travel crib - available upon request&quot;, &quot;Essentials&quot;, &quot;HDTV with Netflix, premium cable&quot;, &quot;Lockbox&quot;, &quot;Shampoo&quot;, &quot;Freezer&quot;, &quot;Pets allowed&quot;, &quot;Long term stays allowed&quot;, &quot;Coffee maker: drip coffee maker&quot;, &quot;Dining table&quot;, &quot;Bidet&quot;, &quot;Shower gel&quot;, &quot;Baby bath&quot;, &quot;Self check-in&quot;, &quot;Conditioner&quot;, &quot;Private backyard \u2013 Not fully fenced&quot;, &quot;Iron&quot;, &quot;Air conditioning&quot;, &quot;Coffee&quot;, &quot;Barbecue utensils&quot;, &quot;Cooking basics&quot;, &quot;Extra pillows and blankets&quot;, &quot;Hot water kettle&quot;, &quot;Private entrance&quot;, &quot;Bluetooth sound system&quot;, &quot;Blender&quot;, &quot;Bed linens&quot;, &quot;Hot water&quot;, &quot;Luggage dropoff allowed&quot;]"/>
    <m/>
    <n v="123"/>
    <n v="2"/>
    <n v="1125"/>
    <n v="2"/>
    <n v="1125"/>
    <n v="4.74"/>
    <b v="0"/>
    <n v="-0.37488827437804007"/>
    <b v="0"/>
    <x v="0"/>
    <x v="0"/>
    <x v="0"/>
  </r>
  <r>
    <n v="51858220"/>
    <n v="420076709"/>
    <s v="within an hour"/>
    <n v="1"/>
    <n v="1"/>
    <x v="34"/>
    <x v="0"/>
    <x v="9"/>
    <x v="1"/>
    <n v="4"/>
    <s v="1.5 baths"/>
    <n v="2"/>
    <n v="1"/>
    <s v="[&quot;Air conditioning&quot;, &quot;Security cameras on property&quot;, &quot;Outdoor dining area&quot;, &quot;Wifi&quot;, &quot;Smoke alarm&quot;, &quot;TV&quot;, &quot;Washer&quot;, &quot;Lock on bedroom door&quot;, &quot;Kitchen&quot;]"/>
    <m/>
    <n v="113"/>
    <n v="1"/>
    <n v="365"/>
    <n v="1"/>
    <n v="365"/>
    <n v="1"/>
    <b v="0"/>
    <n v="-0.4014113385738598"/>
    <b v="0"/>
    <x v="0"/>
    <x v="0"/>
    <x v="3"/>
  </r>
  <r>
    <n v="385824"/>
    <n v="1931205"/>
    <s v="within an hour"/>
    <n v="1"/>
    <n v="0.9"/>
    <x v="35"/>
    <x v="0"/>
    <x v="6"/>
    <x v="0"/>
    <n v="5"/>
    <s v="1 bath"/>
    <n v="2"/>
    <n v="4"/>
    <s v="[&quot;Hangers&quot;, &quot;Bathtub&quot;, &quot;Microwave&quot;, &quot;Paid parking lot off premises&quot;, &quot;Books and reading material&quot;, &quot;Backyard - Fully fenced&quot;, &quot;Laundromat nearby&quot;, &quot;Dishes and silverware&quot;, &quot;Kitchen&quot;, &quot;Paid parking on premises&quot;, &quot;Cleaning products&quot;, &quot;Refrigerator&quot;, &quot;Outdoor dining area&quot;, &quot;First aid kit&quot;, &quot;Hair dryer&quot;, &quot;Central air conditioning&quot;, &quot;Smoke alarm&quot;, &quot;Central heating&quot;, &quot;Outdoor furniture&quot;, &quot;Free street parking&quot;, &quot;Body soap&quot;, &quot;Essentials&quot;, &quot;Oven&quot;, &quot;Lockbox&quot;, &quot;Shampoo&quot;, &quot;Carbon monoxide alarm&quot;, &quot;Freezer&quot;, &quot;Long term stays allowed&quot;, &quot;Ethernet connection&quot;, &quot;Coffee maker&quot;, &quot;Wifi&quot;, &quot;Pack \u2019n play/Travel crib&quot;, &quot;Shower gel&quot;, &quot;Clothing storage&quot;, &quot;TV with standard cable&quot;, &quot;Baby bath&quot;, &quot;Conditioner&quot;, &quot;Dedicated workspace&quot;, &quot;Self check-in&quot;, &quot;Room-darkening shades&quot;, &quot;Iron&quot;, &quot;Stove&quot;, &quot;Coffee&quot;, &quot;Cooking basics&quot;, &quot;Extra pillows and blankets&quot;, &quot;Hot water kettle&quot;, &quot;Private entrance&quot;, &quot;High chair&quot;, &quot;Bed linens&quot;, &quot;Hot water&quot;, &quot;Children\u2019s books and toys&quot;]"/>
    <m/>
    <n v="151"/>
    <n v="2"/>
    <n v="1125"/>
    <n v="2"/>
    <n v="1125"/>
    <n v="4.7300000000000004"/>
    <b v="0"/>
    <n v="-0.30062369462974481"/>
    <b v="0"/>
    <x v="0"/>
    <x v="0"/>
    <x v="0"/>
  </r>
  <r>
    <n v="11497938"/>
    <n v="60501531"/>
    <s v="N/A"/>
    <s v="N/A"/>
    <s v="N/A"/>
    <x v="35"/>
    <x v="0"/>
    <x v="0"/>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m/>
    <n v="100"/>
    <n v="186"/>
    <n v="1125"/>
    <n v="186"/>
    <n v="1125"/>
    <n v="4.33"/>
    <b v="0"/>
    <n v="-0.4358913220284254"/>
    <b v="0"/>
    <x v="0"/>
    <x v="3"/>
    <x v="0"/>
  </r>
  <r>
    <n v="7.3309213456034701E+17"/>
    <n v="240306801"/>
    <s v="within an hour"/>
    <n v="1"/>
    <n v="1"/>
    <x v="36"/>
    <x v="0"/>
    <x v="4"/>
    <x v="0"/>
    <n v="5"/>
    <s v="1 bath"/>
    <n v="2"/>
    <n v="3"/>
    <s v="[&quot;Hangers&quot;, &quot;Bathtub&quot;, &quot;Microwave&quot;, &quot;TV&quot;, &quot;Dishes and silverware&quot;, &quot;Kitchen&quot;, &quot;Cleaning products&quot;, &quot;Fire extinguisher&quot;, &quot;Refrigerator&quot;, &quot;Keypad&quot;, &quot;First aid kit&quot;, &quot;Hair dryer&quot;, &quot;Smoke alarm&quot;, &quot;Free street parking&quot;, &quot;Essentials&quot;, &quot;Oven&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Private backyard \u2013 Not fully fenced&quot;, &quot;Room-darkening shades&quot;, &quot;Iron&quot;, &quot;Stove&quot;, &quot;Air conditioning&quot;, &quot;Coffee&quot;, &quot;Free parking on premises&quot;, &quot;Cooking basics&quot;, &quot;Extra pillows and blankets&quot;, &quot;Hot water kettle&quot;, &quot;Bed linens&quot;, &quot;Hot water&quot;]"/>
    <m/>
    <n v="153"/>
    <n v="1"/>
    <n v="30"/>
    <n v="3.4"/>
    <n v="30"/>
    <n v="5"/>
    <b v="0"/>
    <n v="-0.29531908179058086"/>
    <b v="0"/>
    <x v="1"/>
    <x v="0"/>
    <x v="0"/>
  </r>
  <r>
    <n v="7.1227129666020301E+17"/>
    <n v="426394465"/>
    <s v="within an hour"/>
    <n v="1"/>
    <n v="1"/>
    <x v="36"/>
    <x v="0"/>
    <x v="8"/>
    <x v="0"/>
    <n v="4"/>
    <s v="1.5 baths"/>
    <n v="2"/>
    <n v="4"/>
    <s v="[&quot;Hangers&quot;, &quot;BBQ grill&quot;, &quot;Security cameras on property&quot;, &quot;Clothing storage: closet and dresser&quot;, &quot;Beach essentials&quot;, &quot;Private hot tub&quot;, &quot;Bathtub&quot;, &quot;Microwave&quot;, &quot;Dishwasher&quot;, &quot;Dishes and silverware&quot;, &quot;Shared backyard \u2013 Fully fenced&quot;, &quot;Kitchen&quot;, &quot;Cleaning products&quot;, &quot;Mosquito net&quot;, &quot;Fire extinguisher&quot;, &quot;Refrigerator&quot;, &quot;Beach access&quot;, &quot;Trash compactor&quot;, &quot;Wine glasses&quot;, &quot;Outdoor dining area&quot;, &quot;Portable fans&quot;, &quot;First aid kit&quot;, &quot;Hair dryer&quot;, &quot;Free dryer \u2013 In unit&quot;, &quot;Smoke alarm&quot;, &quot;Free street parking&quot;, &quot;Children\u2019s dinnerware&quot;, &quot;Outdoor furniture&quot;, &quot;Body soap&quot;, &quot;Essentials&quot;, &quot;Shampoo&quot;, &quot;Carbon monoxide alarm&quot;, &quot;Freezer&quot;, &quot;Portable air conditioning&quot;, &quot;Radiant heating&quot;, &quot;Dining table&quot;, &quot;Ethernet connection&quot;, &quot;Stainless steel oven&quot;, &quot;Pets allowed&quot;, &quot;Wifi&quot;, &quot;Shower gel&quot;, &quot;Ceiling fan&quot;, &quot;Conditioner&quot;, &quot;Free washer \u2013 In unit&quot;, &quot;Room-darkening shades&quot;, &quot;Iron&quot;, &quot;Resort access&quot;, &quot;Free parking on premises&quot;, &quot;Cooking basics&quot;, &quot;Waterfront&quot;, &quot;Extra pillows and blankets&quot;, &quot;Private entrance&quot;, &quot;55\&quot; HDTV with Fire TV&quot;, &quot;Beach view&quot;, &quot;Other stainless steel gas stove&quot;, &quot;Private patio or balcony&quot;, &quot;Coffee maker: drip coffee maker, espresso machine&quot;, &quot;Bed linens&quot;, &quot;Hot water&quot;, &quot;Luggage dropoff allowed&quot;]"/>
    <m/>
    <n v="114"/>
    <n v="1"/>
    <n v="29"/>
    <n v="1"/>
    <n v="1125"/>
    <n v="5"/>
    <b v="0"/>
    <n v="-0.39875903215427783"/>
    <b v="0"/>
    <x v="1"/>
    <x v="0"/>
    <x v="0"/>
  </r>
  <r>
    <n v="38020017"/>
    <n v="117563787"/>
    <s v="within an hour"/>
    <n v="1"/>
    <n v="0.76"/>
    <x v="36"/>
    <x v="0"/>
    <x v="0"/>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m/>
    <n v="160"/>
    <n v="2"/>
    <n v="13"/>
    <n v="2"/>
    <n v="13"/>
    <n v="4.55"/>
    <b v="0"/>
    <n v="-0.27675293685350705"/>
    <b v="0"/>
    <x v="2"/>
    <x v="2"/>
    <x v="0"/>
  </r>
  <r>
    <n v="6.2188090585008704E+17"/>
    <n v="456132010"/>
    <s v="within an hour"/>
    <n v="0.9"/>
    <n v="0.87"/>
    <x v="36"/>
    <x v="0"/>
    <x v="0"/>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m/>
    <n v="120"/>
    <n v="3"/>
    <n v="365"/>
    <n v="3"/>
    <n v="365"/>
    <n v="4.5"/>
    <b v="0"/>
    <n v="-0.38284519363678599"/>
    <b v="0"/>
    <x v="0"/>
    <x v="0"/>
    <x v="0"/>
  </r>
  <r>
    <n v="5.6070049538888198E+17"/>
    <n v="443464580"/>
    <s v="N/A"/>
    <s v="N/A"/>
    <n v="1"/>
    <x v="36"/>
    <x v="0"/>
    <x v="2"/>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m/>
    <n v="120"/>
    <n v="1"/>
    <n v="1125"/>
    <n v="1"/>
    <n v="1125"/>
    <n v="3.5"/>
    <b v="0"/>
    <n v="-0.38284519363678599"/>
    <b v="0"/>
    <x v="0"/>
    <x v="0"/>
    <x v="1"/>
  </r>
  <r>
    <n v="7.9371123486357402E+17"/>
    <n v="493556858"/>
    <s v="a few days or more"/>
    <n v="0"/>
    <n v="0"/>
    <x v="36"/>
    <x v="0"/>
    <x v="15"/>
    <x v="0"/>
    <n v="4"/>
    <s v="1 bath"/>
    <n v="2"/>
    <n v="2"/>
    <s v="[&quot;Air conditioning&quot;, &quot;Fire extinguisher&quot;, &quot;Free parking on premises&quot;, &quot;Carbon monoxide alarm&quot;, &quot;First aid kit&quot;, &quot;Wifi&quot;, &quot;Smoke alarm&quot;, &quot;TV&quot;, &quot;Washer&quot;, &quot;Kitchen&quot;]"/>
    <m/>
    <n v="149"/>
    <n v="1"/>
    <n v="1125"/>
    <n v="1"/>
    <n v="1125"/>
    <m/>
    <b v="0"/>
    <n v="-0.30592830746890876"/>
    <b v="0"/>
    <x v="0"/>
    <x v="0"/>
    <x v="2"/>
  </r>
  <r>
    <n v="53807453"/>
    <n v="435851751"/>
    <s v="N/A"/>
    <s v="N/A"/>
    <n v="1"/>
    <x v="36"/>
    <x v="0"/>
    <x v="4"/>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m/>
    <n v="392"/>
    <n v="2"/>
    <n v="365"/>
    <n v="2"/>
    <n v="365"/>
    <m/>
    <b v="0"/>
    <n v="0.33858215248951057"/>
    <b v="0"/>
    <x v="0"/>
    <x v="0"/>
    <x v="2"/>
  </r>
  <r>
    <n v="7.7557721838513395E+17"/>
    <n v="490391690"/>
    <s v="within a few hours"/>
    <n v="0.8"/>
    <n v="0.75"/>
    <x v="4"/>
    <x v="0"/>
    <x v="0"/>
    <x v="0"/>
    <n v="4"/>
    <s v="1 bath"/>
    <n v="2"/>
    <m/>
    <s v="[&quot;Hangers&quot;, &quot;Security cameras on property&quot;, &quot;Bathtub&quot;, &quot;Cleaning available during stay&quot;, &quot;Heating - split type ductless system&quot;, &quot;Dishes and silverware&quot;, &quot;Kitchen&quot;, &quot;Keypad&quot;, &quot;Smoke alarm&quot;, &quot;50\&quot; HDTV with Fire TV&quot;, &quot;Body soap&quot;, &quot;Essentials&quot;, &quot;Shampoo&quot;, &quot;Carbon monoxide alarm&quot;, &quot;Pets allowed&quot;, &quot;Wifi&quot;, &quot;Shower gel&quot;, &quot;Self check-in&quot;, &quot;Dedicated workspace&quot;, &quot;Conditioner&quot;, &quot;Iron&quot;, &quot;Clothing storage: dresser and closet&quot;, &quot;Air conditioning&quot;, &quot;Free parking on premises&quot;, &quot;Cooking basics&quot;, &quot;Extra pillows and blankets&quot;, &quot;Bed linens&quot;, &quot;Hot water&quot;]"/>
    <m/>
    <n v="225"/>
    <n v="3"/>
    <n v="182"/>
    <n v="3"/>
    <n v="1125"/>
    <n v="5"/>
    <b v="0"/>
    <n v="-0.10435301958067884"/>
    <b v="0"/>
    <x v="0"/>
    <x v="0"/>
    <x v="0"/>
  </r>
  <r>
    <n v="47907385"/>
    <n v="386152775"/>
    <s v="within an hour"/>
    <n v="0.67"/>
    <n v="0.33"/>
    <x v="4"/>
    <x v="0"/>
    <x v="0"/>
    <x v="0"/>
    <n v="4"/>
    <s v="1 bath"/>
    <n v="2"/>
    <n v="2"/>
    <s v="[&quot;Hangers&quot;, &quot;Security cameras on property&quot;, &quot;Bathtub&quot;, &quot;Microwave&quot;, &quot;TV&quot;, &quot;Laundromat nearby&quot;, &quot;Dishes and silverware&quot;, &quot;Kitchen&quot;, &quot;Cleaning products&quot;, &quot;Refrigerator&quot;, &quot;Trash compactor&quot;, &quot;Wine glasses&quot;, &quot;Portable fans&quot;, &quot;First aid kit&quot;, &quot;Hair dryer&quot;, &quot;Smoke alarm&quot;, &quot;Free street parking&quot;, &quot;Nivea , Dove body soap&quot;, &quot;Essentials&quot;, &quot;Stove 8 years of age. gas stove&quot;, &quot;Oven&quot;, &quot;Shampoo&quot;, &quot;Heating&quot;, &quot;Carbon monoxide alarm&quot;, &quot;Freezer&quot;, &quot;Long term stays allowed&quot;, &quot;Wifi&quot;, &quot;Sound system with aux&quot;, &quot;Dedicated workspace&quot;, &quot;Washer&quot;, &quot;Baking sheet&quot;, &quot;Iron&quot;, &quot;Air conditioning&quot;, &quot;Free parking on premises&quot;, &quot;Paid dryer \u2013 In building&quot;, &quot;Cooking basics&quot;, &quot;Coffee maker: Keurig coffee machine&quot;, &quot;Extra pillows and blankets&quot;, &quot;Bed linens&quot;, &quot;Hot water&quot;, &quot;Luggage dropoff allowed&quot;]"/>
    <m/>
    <n v="155"/>
    <n v="2"/>
    <n v="3"/>
    <n v="2"/>
    <n v="1125"/>
    <n v="4.8"/>
    <b v="0"/>
    <n v="-0.29001446895141691"/>
    <b v="0"/>
    <x v="2"/>
    <x v="2"/>
    <x v="0"/>
  </r>
  <r>
    <n v="47341339"/>
    <n v="382191358"/>
    <s v="within a few hours"/>
    <n v="1"/>
    <n v="0.73"/>
    <x v="4"/>
    <x v="0"/>
    <x v="0"/>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m/>
    <n v="350"/>
    <n v="1"/>
    <n v="26"/>
    <n v="1"/>
    <n v="26"/>
    <n v="4.45"/>
    <b v="0"/>
    <n v="0.22718528286706774"/>
    <b v="0"/>
    <x v="2"/>
    <x v="2"/>
    <x v="0"/>
  </r>
  <r>
    <n v="48787510"/>
    <n v="393282713"/>
    <s v="within an hour"/>
    <n v="1"/>
    <n v="1"/>
    <x v="4"/>
    <x v="0"/>
    <x v="10"/>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m/>
    <n v="58"/>
    <n v="2"/>
    <n v="1125"/>
    <n v="2"/>
    <n v="1125"/>
    <n v="4.38"/>
    <b v="0"/>
    <n v="-0.54728819165086828"/>
    <b v="0"/>
    <x v="0"/>
    <x v="0"/>
    <x v="0"/>
  </r>
  <r>
    <n v="7.7271422106021402E+17"/>
    <n v="421264574"/>
    <s v="within an hour"/>
    <n v="1"/>
    <n v="1"/>
    <x v="37"/>
    <x v="0"/>
    <x v="0"/>
    <x v="0"/>
    <n v="4"/>
    <s v="1 bath"/>
    <n v="2"/>
    <n v="2"/>
    <s v="[&quot;Air conditioning&quot;, &quot;Fire extinguisher&quot;, &quot;Carbon monoxide alarm&quot;, &quot;First aid kit&quot;, &quot;Coffee maker&quot;, &quot;Wifi&quot;, &quot;TV&quot;, &quot;Smoke alarm&quot;, &quot;Dedicated workspace&quot;, &quot;Kitchen&quot;]"/>
    <m/>
    <n v="93"/>
    <n v="2"/>
    <n v="30"/>
    <n v="2"/>
    <n v="30"/>
    <n v="5"/>
    <b v="0"/>
    <n v="-0.45445746696549921"/>
    <b v="0"/>
    <x v="1"/>
    <x v="0"/>
    <x v="0"/>
  </r>
  <r>
    <n v="38870540"/>
    <n v="297656889"/>
    <s v="N/A"/>
    <s v="N/A"/>
    <s v="N/A"/>
    <x v="37"/>
    <x v="0"/>
    <x v="0"/>
    <x v="0"/>
    <n v="8"/>
    <s v="1 bath"/>
    <n v="2"/>
    <n v="5"/>
    <s v="[&quot;Hangers&quot;, &quot;BBQ grill&quot;, &quot;Security cameras on property&quot;, &quot;Bathtub&quot;, &quot;Microwave&quot;, &quot;Babysitter recommendations&quot;, &quot;TV&quot;, &quot;Laundromat nearby&quot;, &quot;Dishes and silverware&quot;, &quot;Kitchen&quot;, &quot;Toaster&quot;, &quot;Fire extinguisher&quot;, &quot;Refrigerator&quot;, &quot;Backyard&quot;, &quot;Outdoor dining area&quot;, &quot;Portable fans&quot;, &quot;First aid kit&quot;, &quot;Rice maker&quot;, &quot;Smoke alarm&quot;, &quot;Free street parking&quot;, &quot;Outdoor furniture&quot;, &quot;Essentials&quot;, &quot;Oven&quot;, &quot;General  conditioner&quot;, &quot;Heating&quot;, &quot;Carbon monoxide alarm&quot;, &quot;Freezer&quot;, &quot;Pets allowed&quot;, &quot;Long term stays allowed&quot;, &quot;Dining table&quot;, &quot;Ethernet connection&quot;, &quot;Coffee maker&quot;, &quot;Wifi&quot;, &quot;Dedicated workspace&quot;, &quot;Host greets you&quot;, &quot;Room-darkening shades&quot;, &quot;Iron&quot;, &quot;Stove&quot;, &quot;General body soap&quot;, &quot;General shampoo&quot;, &quot;Cooking basics&quot;, &quot;Extra pillows and blankets&quot;, &quot;Private entrance&quot;, &quot;Window guards&quot;, &quot;Private patio or balcony&quot;, &quot;Blender&quot;, &quot;Bed linens&quot;, &quot;Hot water&quot;, &quot;Luggage dropoff allowed&quot;]"/>
    <m/>
    <n v="157"/>
    <n v="3"/>
    <n v="28"/>
    <n v="3"/>
    <n v="28"/>
    <n v="4.91"/>
    <b v="0"/>
    <n v="-0.28470985611225297"/>
    <b v="0"/>
    <x v="2"/>
    <x v="2"/>
    <x v="0"/>
  </r>
  <r>
    <n v="4067820"/>
    <n v="21096298"/>
    <s v="within a day"/>
    <n v="0.75"/>
    <n v="0.92"/>
    <x v="37"/>
    <x v="0"/>
    <x v="5"/>
    <x v="1"/>
    <n v="4"/>
    <s v="2 shared baths"/>
    <n v="2"/>
    <n v="4"/>
    <s v="[&quot;Breakfast&quot;, &quot;Heating&quot;, &quot;Carbon monoxide alarm&quot;, &quot;Pets allowed&quot;, &quot;Wifi&quot;, &quot;Beach access \u2013 Beachfront&quot;, &quot;Smoke alarm&quot;, &quot;Dedicated workspace&quot;, &quot;Kitchen&quot;, &quot;Essentials&quot;]"/>
    <m/>
    <n v="70"/>
    <n v="1"/>
    <n v="1125"/>
    <n v="1"/>
    <n v="1125"/>
    <n v="4.87"/>
    <b v="0"/>
    <n v="-0.5154605146158846"/>
    <b v="0"/>
    <x v="0"/>
    <x v="0"/>
    <x v="0"/>
  </r>
  <r>
    <n v="21156632"/>
    <n v="150363476"/>
    <s v="N/A"/>
    <s v="N/A"/>
    <s v="N/A"/>
    <x v="37"/>
    <x v="0"/>
    <x v="5"/>
    <x v="1"/>
    <n v="4"/>
    <s v="1.5 shared baths"/>
    <n v="2"/>
    <n v="4"/>
    <s v="[&quot;Hangers&quot;, &quot;BBQ grill&quot;, &quot;Bathtub&quot;, &quot;Microwave&quot;, &quot;Single level home&quot;, &quot;Indoor fireplace&quot;, &quot;Cleaning available during stay&quot;, &quot;Dishes and silverware&quot;, &quot;Kitchen&quot;, &quot;Refrigerator&quot;, &quot;Backyard&quot;, &quot;Patio or balcony&quot;, &quot;Smoke alarm&quot;, &quot;Lock on bedroom door&quot;, &quot;Essentials&quot;, &quot;Oven&quot;, &quot;Shampoo&quot;, &quot;Heating&quot;, &quot;Carbon monoxide alarm&quot;, &quot;Pets allowed&quot;, &quot;Ethernet connection&quot;, &quot;Private living room&quot;, &quot;Wifi&quot;, &quot;TV with standard cable&quot;, &quot;Washer&quot;, &quot;Host greets you&quot;, &quot;Iron&quot;, &quot;Stove&quot;, &quot;Air conditioning&quot;, &quot;Dryer&quot;, &quot;Cooking basics&quot;, &quot;Extra pillows and blankets&quot;, &quot;Window guards&quot;, &quot;Bed linens&quot;, &quot;Hot water&quot;, &quot;Luggage dropoff allowed&quot;]"/>
    <m/>
    <n v="147"/>
    <n v="2"/>
    <n v="1125"/>
    <n v="2"/>
    <n v="1125"/>
    <n v="4.78"/>
    <b v="0"/>
    <n v="-0.3112329203080727"/>
    <b v="0"/>
    <x v="0"/>
    <x v="0"/>
    <x v="0"/>
  </r>
  <r>
    <n v="7.23852292478224E+17"/>
    <n v="480980663"/>
    <s v="within an hour"/>
    <n v="1"/>
    <n v="0.99"/>
    <x v="37"/>
    <x v="0"/>
    <x v="4"/>
    <x v="0"/>
    <n v="6"/>
    <s v="1 bath"/>
    <n v="2"/>
    <n v="2"/>
    <s v="[&quot;Hangers&quot;, &quot;Clothing storage: closet&quot;, &quot;Microwave&quot;, &quot;Cleaning available during stay&quot;, &quot;TV&quot;, &quot;Heating - split type ductless system&quot;, &quot;Laundromat nearby&quot;, &quot;Dishes and silverware&quot;, &quot;Coffee maker: drip coffee maker, pour-over coffee&quot;, &quot;Kitchen&quot;, &quot;Exercise equipment&quot;, &quot;Cleaning products&quot;, &quot;Refrigerator&quot;, &quot;Wine glasses&quot;, &quot;Portable fans&quot;, &quot;Hair dryer&quot;, &quot;Smoke alarm&quot;, &quot;Central heating&quot;, &quot;Window AC unit&quot;, &quot;Free street parking&quot;, &quot;Body soap&quot;, &quot;Essentials&quot;, &quot;Oven&quot;, &quot;Lockbox&quot;, &quot;Shampoo&quot;, &quot;Freezer&quot;, &quot;Long term stays allowed&quot;, &quot;Shower gel&quot;, &quot;Self check-in&quot;, &quot;Conditioner&quot;, &quot;Room-darkening shades&quot;, &quot;Iron&quot;, &quot;Stove&quot;, &quot;Coffee&quot;, &quot;Free parking on premises&quot;, &quot;Drying rack for clothing&quot;, &quot;Cooking basics&quot;, &quot;Extra pillows and blankets&quot;, &quot;Private entrance&quot;, &quot;Window guards&quot;, &quot;Bed linens&quot;, &quot;Hot water&quot;, &quot;Luggage dropoff allowed&quot;, &quot;Fast wifi \u2013 266 Mbps&quot;]"/>
    <m/>
    <n v="130"/>
    <n v="1"/>
    <n v="1125"/>
    <n v="1"/>
    <n v="1125"/>
    <n v="4.63"/>
    <b v="0"/>
    <n v="-0.35632212944096625"/>
    <b v="0"/>
    <x v="0"/>
    <x v="0"/>
    <x v="0"/>
  </r>
  <r>
    <n v="7.5505801706681702E+17"/>
    <n v="77949896"/>
    <s v="N/A"/>
    <s v="N/A"/>
    <n v="0"/>
    <x v="37"/>
    <x v="0"/>
    <x v="4"/>
    <x v="0"/>
    <n v="4"/>
    <s v="1 bath"/>
    <n v="2"/>
    <n v="3"/>
    <s v="[&quot;Fire extinguisher&quot;, &quot;Security cameras on property&quot;, &quot;Carbon monoxide alarm&quot;, &quot;Pets allowed&quot;, &quot;First aid kit&quot;, &quot;Smoke alarm&quot;]"/>
    <m/>
    <n v="149"/>
    <n v="3"/>
    <n v="7"/>
    <n v="3"/>
    <n v="7"/>
    <m/>
    <b v="0"/>
    <n v="-0.30592830746890876"/>
    <b v="0"/>
    <x v="2"/>
    <x v="2"/>
    <x v="2"/>
  </r>
  <r>
    <n v="52766414"/>
    <n v="426958468"/>
    <s v="within an hour"/>
    <n v="1"/>
    <n v="1"/>
    <x v="38"/>
    <x v="0"/>
    <x v="13"/>
    <x v="0"/>
    <n v="3"/>
    <s v="1 bath"/>
    <n v="2"/>
    <n v="2"/>
    <s v="[&quot;Hangers&quot;, &quot;Security cameras on property&quot;, &quot;Microwave&quot;, &quot;Books and reading material&quot;, &quot;Cleaning available during stay&quot;, &quot;Babysitter recommendations&quot;, &quot;TV&quot;, &quot;Laundromat nearby&quot;, &quot;Dishes and silverware&quot;, &quot;Kitchen&quot;, &quot;Cleaning products&quot;, &quot;Fire extinguisher&quot;, &quot;Refrigerator&quot;, &quot;Toaster&quot;, &quot;Wine glasses&quot;, &quot;Portable fans&quot;, &quot;First aid kit&quot;, &quot;Smoke alarm&quot;, &quot;Free street parking&quot;, &quot;Outdoor furniture&quot;, &quot;Essentials&quot;, &quot;Dove Sensitive Skin body soap&quot;, &quot;Carbon monoxide alarm&quot;, &quot;Freezer&quot;, &quot;Portable air conditioning&quot;, &quot;Radiant heating&quot;, &quot;Dining table&quot;, &quot;Ethernet connection&quot;, &quot;Long term stays allowed&quot;, &quot;Wifi&quot;, &quot;Shower gel&quot;, &quot;Self check-in&quot;, &quot;Dedicated workspace&quot;, &quot;Baking sheet&quot;, &quot;Whirlpool stainless steel induction stove&quot;, &quot;Iron&quot;, &quot;Coffee&quot;, &quot;Whirlpool stainless steel oven&quot;, &quot;Coffee maker: pour-over coffee&quot;, &quot;Cooking basics&quot;, &quot;Extra pillows and blankets&quot;, &quot;Hot water kettle&quot;, &quot;Private entrance&quot;, &quot;Private patio or balcony&quot;, &quot;Smart lock&quot;, &quot;Bed linens&quot;, &quot;Hot water&quot;]"/>
    <m/>
    <n v="378"/>
    <n v="28"/>
    <n v="28"/>
    <n v="28"/>
    <n v="1125"/>
    <n v="4.88"/>
    <b v="0"/>
    <n v="0.301449862615363"/>
    <b v="0"/>
    <x v="2"/>
    <x v="2"/>
    <x v="0"/>
  </r>
  <r>
    <n v="6.0784120108506304E+17"/>
    <n v="140500767"/>
    <s v="within an hour"/>
    <n v="1"/>
    <n v="0.99"/>
    <x v="38"/>
    <x v="0"/>
    <x v="0"/>
    <x v="0"/>
    <n v="6"/>
    <s v="1 bath"/>
    <n v="2"/>
    <n v="3"/>
    <s v="[&quot;Hangers&quot;, &quot;Security cameras on property&quot;, &quot;Paid parking garage on premises \u2013 1 space&quot;, &quot;Garden view&quot;, &quot;Indoor fireplace: electric&quot;, &quot;Microwave&quot;, &quot;Single level home&quot;, &quot;Books and reading material&quot;, &quot;Laundromat nearby&quot;, &quot;Dishes and silverware&quot;, &quot;Kitchen&quot;, &quot;Cleaning products&quot;, &quot;Fire extinguisher&quot;, &quot;Clothing storage: walk-in closet, dresser, closet, and wardrobe&quot;, &quot;Refrigerator&quot;, &quot;Toaster&quot;, &quot;Shared patio or balcony&quot;, &quot;Wine glasses&quot;, &quot;Fast wifi \u2013 644 Mbps&quot;, &quot;Portable fans&quot;, &quot;Safe&quot;, &quot;Hair dryer&quot;, &quot;Coffee maker: Nespresso&quot;, &quot;Paid parking garage off premises&quot;, &quot;Smoke alarm&quot;, &quot;Free street parking&quot;, &quot;Children\u2019s dinnerware&quot;, &quot;Window AC unit&quot;, &quot;Crib - available upon request&quot;, &quot;Private backyard \u2013 Fully fenced&quot;, &quot;Fire pit&quot;, &quot;Outdoor furniture&quot;, &quot;Essentials&quot;, &quot;Lockbox&quot;, &quot;Shampoo&quot;, &quot;Carbon monoxide alarm&quot;, &quot;Radiant heating&quot;, &quot;Dining table&quot;, &quot;Ethernet connection&quot;, &quot;Long term stays allowed&quot;, &quot;Pack \u2019n play/Travel crib&quot;, &quot;Shower gel&quot;, &quot;Self check-in&quot;, &quot;Dedicated workspace&quot;, &quot;LG stainless steel gas stove&quot;, &quot;Conditioner&quot;, &quot;Lg stainless steel oven&quot;, &quot;Room-darkening shades&quot;, &quot;Iron&quot;, &quot;Coffee&quot;, &quot;Drying rack for clothing&quot;, &quot;Cooking basics&quot;, &quot;Extra pillows and blankets&quot;, &quot;Private entrance&quot;, &quot;Window guards&quot;, &quot;Bread maker&quot;, &quot;55\&quot; HDTV with Disney+, Netflix, premium cable, standard cable&quot;, &quot;Blender&quot;, &quot;Bed linens&quot;, &quot;Hot water&quot;, &quot;Luggage dropoff allowed&quot;, &quot;Children\u2019s books and toys&quot;]"/>
    <m/>
    <n v="123"/>
    <n v="2"/>
    <n v="1125"/>
    <n v="2"/>
    <n v="1125"/>
    <n v="4.83"/>
    <b v="0"/>
    <n v="-0.37488827437804007"/>
    <b v="0"/>
    <x v="0"/>
    <x v="0"/>
    <x v="0"/>
  </r>
  <r>
    <n v="6.8751192778610202E+17"/>
    <n v="186815657"/>
    <s v="within a few hours"/>
    <n v="1"/>
    <n v="1"/>
    <x v="38"/>
    <x v="0"/>
    <x v="0"/>
    <x v="0"/>
    <n v="5"/>
    <s v="1 bath"/>
    <n v="2"/>
    <n v="2"/>
    <s v="[&quot;Air conditioning&quot;, &quot;Security cameras on property&quot;, &quot;First aid kit&quot;, &quot;Hair dryer&quot;, &quot;Wifi&quot;, &quot;TV&quot;, &quot;Kitchen&quot;, &quot;Iron&quot;]"/>
    <m/>
    <n v="170"/>
    <n v="2"/>
    <n v="30"/>
    <n v="2"/>
    <n v="30"/>
    <m/>
    <b v="0"/>
    <n v="-0.25022987265768731"/>
    <b v="0"/>
    <x v="1"/>
    <x v="0"/>
    <x v="2"/>
  </r>
  <r>
    <n v="6.9067565330087398E+17"/>
    <n v="347719349"/>
    <s v="within an hour"/>
    <n v="0.9"/>
    <n v="0.86"/>
    <x v="39"/>
    <x v="0"/>
    <x v="10"/>
    <x v="1"/>
    <n v="2"/>
    <s v="1 private bath"/>
    <n v="2"/>
    <n v="1"/>
    <s v="[&quot;Air conditioning&quot;, &quot;Security cameras on property&quot;, &quot;Kitchen&quot;, &quot;Carbon monoxide alarm&quot;, &quot;Smoke alarm&quot;, &quot;Fast wifi \u2013 461 Mbps&quot;, &quot;Dedicated workspace&quot;, &quot;Lock on bedroom door&quot;, &quot;50\&quot; HDTV with Amazon Prime Video&quot;, &quot;Exercise equipment&quot;]"/>
    <m/>
    <n v="95"/>
    <n v="1"/>
    <n v="365"/>
    <n v="1"/>
    <n v="365"/>
    <n v="5"/>
    <b v="0"/>
    <n v="-0.44915285412633527"/>
    <b v="0"/>
    <x v="0"/>
    <x v="0"/>
    <x v="0"/>
  </r>
  <r>
    <n v="6.6081702779553997E+17"/>
    <n v="347719349"/>
    <s v="within an hour"/>
    <n v="0.9"/>
    <n v="0.86"/>
    <x v="39"/>
    <x v="0"/>
    <x v="0"/>
    <x v="0"/>
    <n v="4"/>
    <s v="1 bath"/>
    <n v="2"/>
    <n v="2"/>
    <s v="[&quot;Air conditioning&quot;, &quot;Security cameras on property&quot;, &quot;Exercise equipment&quot;, &quot;First aid kit&quot;, &quot;Hair dryer&quot;, &quot;Wifi&quot;, &quot;TV&quot;, &quot;Smoke alarm&quot;, &quot;Kitchen&quot;, &quot;Iron&quot;]"/>
    <m/>
    <n v="165"/>
    <n v="1"/>
    <n v="21"/>
    <n v="1"/>
    <n v="1125"/>
    <n v="5"/>
    <b v="0"/>
    <n v="-0.26349140475559718"/>
    <b v="0"/>
    <x v="2"/>
    <x v="2"/>
    <x v="0"/>
  </r>
  <r>
    <n v="54127427"/>
    <n v="304459512"/>
    <s v="within an hour"/>
    <n v="0.96"/>
    <n v="1"/>
    <x v="39"/>
    <x v="0"/>
    <x v="0"/>
    <x v="0"/>
    <n v="4"/>
    <s v="1 bath"/>
    <n v="2"/>
    <n v="2"/>
    <s v="[&quot;Hangers&quot;, &quot;Security cameras on property&quot;, &quot;Clothing storage: closet and dresser&quot;, &quot;Bathtub&quot;, &quot;Microwave&quot;, &quot;TV&quot;, &quot;Dishwasher&quot;, &quot;Dishes and silverware&quot;, &quot;Laundromat nearby&quot;, &quot;Baby safety gates&quot;, &quot;Kitchen&quot;, &quot;Cleaning products&quot;, &quot;Refrigerator&quot;, &quot;Toaster&quot;, &quot;Stainless steel gas stove&quot;, &quot;First aid kit&quot;, &quot;Hair dryer&quot;, &quot;Smoke alarm&quot;, &quot;Central heating&quot;, &quot;Free street parking&quot;, &quot;Private backyard \u2013 Fully fenced&quot;, &quot;Essentials&quot;, &quot;Lockbox&quot;, &quot;Carbon monoxide alarm&quot;, &quot;Freezer&quot;, &quot;Pets allowed&quot;, &quot;Long term stays allowed&quot;, &quot;Coffee maker: drip coffee maker&quot;, &quot;Stainless steel oven&quot;, &quot;Dining table&quot;, &quot;Wifi&quot;, &quot;Self check-in&quot;, &quot;Room-darkening shades&quot;, &quot;Iron&quot;, &quot;Air conditioning&quot;, &quot;Coffee&quot;, &quot;Cooking basics&quot;, &quot;Extra pillows and blankets&quot;, &quot;Hot water kettle&quot;, &quot;Private entrance&quot;, &quot;Private patio or balcony&quot;, &quot;Bed linens&quot;, &quot;Hot water&quot;, &quot;Luggage dropoff allowed&quot;]"/>
    <m/>
    <n v="100"/>
    <n v="3"/>
    <n v="1125"/>
    <n v="3"/>
    <n v="1125"/>
    <n v="4.95"/>
    <b v="0"/>
    <n v="-0.4358913220284254"/>
    <b v="0"/>
    <x v="0"/>
    <x v="0"/>
    <x v="0"/>
  </r>
  <r>
    <n v="22086968"/>
    <n v="161344095"/>
    <s v="within an hour"/>
    <n v="1"/>
    <n v="1"/>
    <x v="39"/>
    <x v="0"/>
    <x v="0"/>
    <x v="0"/>
    <n v="5"/>
    <s v="1 bath"/>
    <n v="2"/>
    <n v="3"/>
    <s v="[&quot;Hangers&quot;, &quot;Clothing storage: closet&quot;, &quot;Security cameras on property&quot;, &quot;Bathtub&quot;, &quot;Microwave&quot;, &quot;Books and reading material&quot;, &quot;Fast wifi \u2013 597 Mbps&quot;, &quot;Dishes and silverware&quot;, &quot;Laundromat nearby&quot;, &quot;Kitchen&quot;, &quot;55\&quot; HDTV with Amazon Prime Video, Disney+, HBO Max, Hulu, Netflix, Roku&quot;, &quot;Cleaning products&quot;, &quot;Fire extinguisher&quot;, &quot;Refrigerator&quot;, &quot;Toaster&quot;, &quot;Keypad&quot;, &quot;Wine glasses&quot;, &quot;Outdoor dining area&quot;, &quot;Portable fans&quot;, &quot;First aid kit&quot;, &quot;Hair dryer&quot;, &quot;Smoke alarm&quot;, &quot;Free street parking&quot;, &quot;Window AC unit&quot;, &quot;Outdoor furniture&quot;, &quot;Private backyard \u2013 Fully fenced&quot;, &quot;Body soap&quot;, &quot;Fire pit&quot;, &quot;Essentials&quot;, &quot;Oven&quot;, &quot;Shampoo&quot;, &quot;Heating&quot;, &quot;Carbon monoxide alarm&quot;, &quot;Portable air conditioning&quot;, &quot;Freezer&quot;, &quot;Dining table&quot;, &quot;Pets allowed&quot;, &quot;Long term stays allowed&quot;, &quot;Coffee maker&quot;, &quot;Pack \u2019n play/Travel crib&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Bed linens&quot;, &quot;Hot water&quot;, &quot;Luggage dropoff allowed&quot;]"/>
    <m/>
    <n v="89"/>
    <n v="2"/>
    <n v="1125"/>
    <n v="2"/>
    <n v="1125"/>
    <n v="4.88"/>
    <b v="0"/>
    <n v="-0.46506669264382711"/>
    <b v="0"/>
    <x v="0"/>
    <x v="0"/>
    <x v="0"/>
  </r>
  <r>
    <n v="45399393"/>
    <n v="225105519"/>
    <s v="N/A"/>
    <s v="N/A"/>
    <n v="1"/>
    <x v="40"/>
    <x v="0"/>
    <x v="4"/>
    <x v="0"/>
    <n v="4"/>
    <s v="1 bath"/>
    <n v="2"/>
    <n v="2"/>
    <s v="[&quot;Hangers&quot;, &quot;Air conditioning&quot;, &quot;Fire extinguisher&quot;, &quot;Kitchen&quot;, &quot;Free parking on premises&quot;, &quot;Breakfast&quot;, &quot;Shampoo&quot;, &quot;Heating&quot;, &quot;Carbon monoxide alarm&quot;, &quot;Private entrance&quot;, &quot;First aid kit&quot;, &quot;Hair dryer&quot;, &quot;Wifi&quot;, &quot;TV&quot;, &quot;Smoke alarm&quot;, &quot;Free street parking&quot;, &quot;Hot water&quot;, &quot;Essentials&quot;, &quot;Iron&quot;]"/>
    <m/>
    <n v="325"/>
    <n v="3"/>
    <n v="1125"/>
    <n v="3"/>
    <n v="1125"/>
    <n v="5"/>
    <b v="0"/>
    <n v="0.16087762237751843"/>
    <b v="0"/>
    <x v="0"/>
    <x v="0"/>
    <x v="0"/>
  </r>
  <r>
    <n v="54332379"/>
    <n v="344340194"/>
    <s v="within an hour"/>
    <n v="1"/>
    <n v="1"/>
    <x v="40"/>
    <x v="0"/>
    <x v="0"/>
    <x v="0"/>
    <n v="5"/>
    <s v="1 bath"/>
    <n v="2"/>
    <n v="2"/>
    <s v="[&quot;Hangers&quot;, &quot;Security cameras on property&quot;, &quot;Bathtub&quot;, &quot;Microwave&quot;, &quot;Dishes and silverware&quot;, &quot;Kitchen&quot;, &quot;Electric stove&quot;, &quot;Cleaning products&quot;, &quot;Fire extinguisher&quot;, &quot;Refrigerator&quot;, &quot;Toaster&quot;, &quot;First aid kit&quot;, &quot;Hair dryer&quot;, &quot;Smoke alarm&quot;, &quot;Free street parking&quot;, &quot;Window AC unit&quot;, &quot;Essentials&quot;, &quot;Board games&quot;, &quot;Shampoo&quot;, &quot;Carbon monoxide alarm&quot;, &quot;Freezer&quot;, &quot;Radiant heating&quot;, &quot;Dining table&quot;, &quot;Ethernet connection&quot;, &quot;40\&quot; HDTV with Fire TV, Netflix&quot;, &quot;Stainless steel oven&quot;, &quot;Wifi&quot;, &quot;Coffee maker&quot;, &quot;Long term stays allowed&quot;, &quot;Clothing storage&quot;, &quot;Self check-in&quot;, &quot;Baking sheet&quot;, &quot;Conditioner&quot;, &quot;Room-darkening shades&quot;, &quot;Iron&quot;, &quot;Coffee&quot;, &quot;Cooking basics&quot;, &quot;Extra pillows and blankets&quot;, &quot;Private entrance&quot;, &quot;Smart lock&quot;, &quot;Bed linens&quot;, &quot;Hot water&quot;, &quot;Dove body soap&quot;]"/>
    <m/>
    <n v="123"/>
    <n v="1"/>
    <n v="29"/>
    <n v="1"/>
    <n v="29"/>
    <n v="4.93"/>
    <b v="0"/>
    <n v="-0.37488827437804007"/>
    <b v="0"/>
    <x v="1"/>
    <x v="0"/>
    <x v="0"/>
  </r>
  <r>
    <n v="50496178"/>
    <n v="407949665"/>
    <s v="within an hour"/>
    <n v="1"/>
    <n v="0.95"/>
    <x v="40"/>
    <x v="0"/>
    <x v="0"/>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m/>
    <n v="135"/>
    <n v="30"/>
    <n v="1125"/>
    <n v="30"/>
    <n v="1125"/>
    <n v="4.62"/>
    <b v="0"/>
    <n v="-0.34306059734305638"/>
    <b v="0"/>
    <x v="0"/>
    <x v="0"/>
    <x v="0"/>
  </r>
  <r>
    <n v="7.6022543202961498E+17"/>
    <n v="480379890"/>
    <s v="within an hour"/>
    <n v="1"/>
    <n v="1"/>
    <x v="40"/>
    <x v="0"/>
    <x v="4"/>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m/>
    <n v="91"/>
    <n v="14"/>
    <n v="365"/>
    <n v="14"/>
    <n v="1125"/>
    <n v="4.5"/>
    <b v="0"/>
    <n v="-0.45976207980466316"/>
    <b v="0"/>
    <x v="0"/>
    <x v="0"/>
    <x v="0"/>
  </r>
  <r>
    <n v="47900402"/>
    <n v="366546827"/>
    <s v="N/A"/>
    <s v="N/A"/>
    <n v="1"/>
    <x v="40"/>
    <x v="0"/>
    <x v="0"/>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m/>
    <n v="75"/>
    <n v="30"/>
    <n v="90"/>
    <n v="30"/>
    <n v="1125"/>
    <n v="4.5"/>
    <b v="0"/>
    <n v="-0.50219898251797468"/>
    <b v="0"/>
    <x v="1"/>
    <x v="1"/>
    <x v="0"/>
  </r>
  <r>
    <n v="40127447"/>
    <n v="167769340"/>
    <s v="N/A"/>
    <s v="N/A"/>
    <s v="N/A"/>
    <x v="40"/>
    <x v="0"/>
    <x v="0"/>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m/>
    <n v="125"/>
    <n v="2"/>
    <n v="7"/>
    <n v="2"/>
    <n v="7"/>
    <n v="4.5"/>
    <b v="0"/>
    <n v="-0.36958366153887612"/>
    <b v="0"/>
    <x v="2"/>
    <x v="2"/>
    <x v="0"/>
  </r>
  <r>
    <n v="6.1535613878752602E+17"/>
    <n v="26218375"/>
    <s v="N/A"/>
    <s v="N/A"/>
    <n v="1"/>
    <x v="40"/>
    <x v="0"/>
    <x v="1"/>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m/>
    <n v="350"/>
    <n v="5"/>
    <n v="28"/>
    <n v="5"/>
    <n v="1125"/>
    <n v="4.4000000000000004"/>
    <b v="0"/>
    <n v="0.22718528286706774"/>
    <b v="0"/>
    <x v="2"/>
    <x v="2"/>
    <x v="0"/>
  </r>
  <r>
    <n v="6.6952809120798106E+17"/>
    <n v="460132111"/>
    <s v="within an hour"/>
    <n v="1"/>
    <n v="1"/>
    <x v="40"/>
    <x v="0"/>
    <x v="0"/>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m/>
    <n v="71"/>
    <n v="1"/>
    <n v="7"/>
    <n v="1"/>
    <n v="7"/>
    <n v="4.38"/>
    <b v="0"/>
    <n v="-0.51280820819630257"/>
    <b v="0"/>
    <x v="2"/>
    <x v="2"/>
    <x v="0"/>
  </r>
  <r>
    <n v="29858941"/>
    <n v="216456504"/>
    <s v="within a few hours"/>
    <n v="1"/>
    <n v="0.93"/>
    <x v="40"/>
    <x v="0"/>
    <x v="0"/>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m/>
    <n v="180"/>
    <n v="2"/>
    <n v="1125"/>
    <n v="2"/>
    <n v="1125"/>
    <n v="4.33"/>
    <b v="0"/>
    <n v="-0.22370680846186761"/>
    <b v="0"/>
    <x v="0"/>
    <x v="0"/>
    <x v="0"/>
  </r>
  <r>
    <n v="51358202"/>
    <n v="382498029"/>
    <s v="within a day"/>
    <n v="0.5"/>
    <n v="0.67"/>
    <x v="40"/>
    <x v="0"/>
    <x v="0"/>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m/>
    <n v="75"/>
    <n v="2"/>
    <n v="365"/>
    <n v="2"/>
    <n v="365"/>
    <m/>
    <b v="0"/>
    <n v="-0.50219898251797468"/>
    <b v="0"/>
    <x v="0"/>
    <x v="0"/>
    <x v="2"/>
  </r>
  <r>
    <n v="7.2395684952071104E+17"/>
    <n v="360422264"/>
    <s v="N/A"/>
    <s v="N/A"/>
    <s v="N/A"/>
    <x v="41"/>
    <x v="0"/>
    <x v="10"/>
    <x v="1"/>
    <n v="2"/>
    <s v="1 shared bath"/>
    <n v="2"/>
    <n v="1"/>
    <s v="[&quot;Air conditioning&quot;, &quot;Fire extinguisher&quot;, &quot;Carbon monoxide alarm&quot;, &quot;First aid kit&quot;, &quot;Wifi&quot;, &quot;TV&quot;, &quot;Smoke alarm&quot;, &quot;Lock on bedroom door&quot;, &quot;Kitchen&quot;]"/>
    <m/>
    <n v="99"/>
    <n v="5"/>
    <n v="30"/>
    <n v="5"/>
    <n v="30"/>
    <m/>
    <b v="0"/>
    <n v="-0.43854362844800737"/>
    <b v="0"/>
    <x v="1"/>
    <x v="0"/>
    <x v="2"/>
  </r>
  <r>
    <n v="5.90457531820944E+17"/>
    <n v="15503780"/>
    <s v="N/A"/>
    <s v="N/A"/>
    <n v="1"/>
    <x v="41"/>
    <x v="0"/>
    <x v="0"/>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m/>
    <n v="100"/>
    <n v="2"/>
    <n v="30"/>
    <n v="2"/>
    <n v="1125"/>
    <m/>
    <b v="0"/>
    <n v="-0.4358913220284254"/>
    <b v="0"/>
    <x v="1"/>
    <x v="0"/>
    <x v="2"/>
  </r>
  <r>
    <n v="54131874"/>
    <n v="344223705"/>
    <s v="within an hour"/>
    <n v="1"/>
    <n v="1"/>
    <x v="42"/>
    <x v="0"/>
    <x v="8"/>
    <x v="0"/>
    <n v="8"/>
    <s v="2 baths"/>
    <n v="2"/>
    <n v="2"/>
    <s v="[&quot;Hangers&quot;, &quot;TV&quot;, &quot;Laundromat nearby&quot;, &quot;Cleaning products&quot;, &quot;Fire extinguisher&quot;, &quot;First aid kit&quot;, &quot;Hair dryer&quot;, &quot;Smoke alarm&quot;, &quot;Free street parking&quot;, &quot;Body soap&quot;, &quot;Essentials&quot;, &quot;Lockbox&quot;, &quot;Shampoo&quot;, &quot;Heating&quot;, &quot;Carbon monoxide alarm&quot;, &quot;Pets allowed&quot;, &quot;Long term stays allowed&quot;, &quot;Ethernet connection&quot;, &quot;Wifi&quot;, &quot;Shower gel&quot;, &quot;Clothing storage&quot;, &quot;Dedicated workspace&quot;, &quot;Self check-in&quot;, &quot;Conditioner&quot;, &quot;Iron&quot;, &quot;Air conditioning&quot;, &quot;Extra pillows and blankets&quot;, &quot;Private entrance&quot;, &quot;Bed linens&quot;, &quot;Hot water&quot;]"/>
    <m/>
    <n v="200"/>
    <n v="1"/>
    <n v="1125"/>
    <n v="1"/>
    <n v="1125"/>
    <n v="5"/>
    <b v="0"/>
    <n v="-0.17066068007022817"/>
    <b v="0"/>
    <x v="0"/>
    <x v="0"/>
    <x v="0"/>
  </r>
  <r>
    <n v="49969003"/>
    <n v="344223705"/>
    <s v="within an hour"/>
    <n v="1"/>
    <n v="1"/>
    <x v="42"/>
    <x v="0"/>
    <x v="0"/>
    <x v="0"/>
    <n v="6"/>
    <s v="1 bath"/>
    <n v="2"/>
    <n v="4"/>
    <s v="[&quot;Hangers&quot;, &quot;Clothing storage: closet&quot;, &quot;Bathtub&quot;, &quot;Microwave&quot;, &quot;Free driveway parking on premises \u2013 1 space&quot;, &quot;Single level hom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Lockbox&quot;, &quot;Shampoo&quot;, &quot;Heating&quot;, &quot;Carbon monoxide alarm&quot;, &quot;Freezer&quot;, &quot;Pets allowed&quot;, &quot;Dining table&quot;, &quot;Ethernet connection&quot;, &quot;Long term stays allowed&quot;, &quot;Bidet&quot;, &quot;Wifi&quot;, &quot;Coffee maker&quot;, &quot;Shower gel&quot;, &quot;Self check-in&quot;, &quot;Dedicated workspace&quot;, &quot;Conditioner&quot;, &quot;Iron&quot;, &quot;Stove&quot;, &quot;Air conditioning&quot;, &quot;Coffee&quot;, &quot;Drying rack for clothing&quot;, &quot;Cooking basics&quot;, &quot;Extra pillows and blankets&quot;, &quot;Hot water kettle&quot;, &quot;Private entrance&quot;, &quot;Pocket wifi&quot;, &quot;Bed linens&quot;, &quot;Hot water&quot;]"/>
    <m/>
    <n v="228"/>
    <n v="1"/>
    <n v="1125"/>
    <n v="1"/>
    <n v="1125"/>
    <n v="5"/>
    <b v="0"/>
    <n v="-9.6396100321932923E-2"/>
    <b v="0"/>
    <x v="0"/>
    <x v="0"/>
    <x v="0"/>
  </r>
  <r>
    <n v="7.0886359648311501E+17"/>
    <n v="326346369"/>
    <s v="within an hour"/>
    <n v="1"/>
    <n v="0.91"/>
    <x v="42"/>
    <x v="0"/>
    <x v="8"/>
    <x v="0"/>
    <n v="4"/>
    <s v="1 bath"/>
    <n v="2"/>
    <n v="2"/>
    <s v="[&quot;Hangers&quot;, &quot;Security cameras on property&quot;, &quot;55\&quot; HDTV with Netflix&quot;, &quot;Microwave&quot;, &quot;Single level home&quot;, &quot;Laundromat nearby&quot;, &quot;Dishes and silverware&quot;, &quot;Kitchen&quot;, &quot;Cleaning products&quot;, &quot;Toaster&quot;, &quot;Keypad&quot;, &quot;Trash compactor&quot;, &quot;Wine glasses&quot;, &quot;Outdoor dining area&quot;, &quot;First aid kit&quot;, &quot;Hair dryer&quot;, &quot;Smoke alarm&quot;, &quot;Central heating&quot;, &quot;Window AC unit&quot;, &quot;Free street parking&quot;, &quot;Private backyard \u2013 Fully fenced&quot;, &quot;Body soap&quot;, &quot;Essentials&quot;, &quot;Shampoo&quot;, &quot;Carbon monoxide alarm&quot;, &quot;Portable air conditioning&quot;, &quot;Long term stays allowed&quot;, &quot;Dining table&quot;, &quot;Wifi&quot;, &quot;Shower gel&quot;, &quot;Clothing storage&quot;, &quot;Self check-in&quot;, &quot;Conditioner&quot;, &quot;Room-darkening shades&quot;, &quot;Iron&quot;, &quot;Coffee&quot;, &quot;Cooking basics&quot;, &quot;Coffee maker: Keurig coffee machine&quot;, &quot;Hot water kettle&quot;, &quot;Frigidaire refrigerator&quot;, &quot;Window guards&quot;, &quot;Frigidaire  stainless steel gas stove&quot;, &quot;Private patio or balcony&quot;, &quot;Bed linens&quot;, &quot;Hot water&quot;]"/>
    <m/>
    <n v="150"/>
    <n v="2"/>
    <n v="1125"/>
    <n v="2"/>
    <n v="1125"/>
    <n v="5"/>
    <b v="0"/>
    <n v="-0.30327600104932678"/>
    <b v="0"/>
    <x v="0"/>
    <x v="0"/>
    <x v="0"/>
  </r>
  <r>
    <n v="6.8616735101289395E+17"/>
    <n v="473309072"/>
    <s v="within an hour"/>
    <n v="1"/>
    <n v="1"/>
    <x v="42"/>
    <x v="0"/>
    <x v="0"/>
    <x v="0"/>
    <n v="3"/>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Body soap&quot;, &quot;Essentials&quot;, &quot;Shampoo&quot;, &quot;Heating&quot;, &quot;Carbon monoxide alarm&quot;, &quot;Freezer&quot;, &quot;Dining table&quot;, &quot;Stainless steel oven&quot;, &quot;Coffee maker&quot;, &quot;Wifi&quot;, &quot;Clothing storage&quot;, &quot;Dedicated workspace&quot;, &quot;Conditioner&quot;, &quot;Air conditioning&quot;, &quot;Coffee&quot;, &quot;Free parking on premises&quot;, &quot;Bed linens&quot;, &quot;Hot water&quot;]"/>
    <m/>
    <n v="84"/>
    <n v="7"/>
    <n v="1125"/>
    <n v="6.1"/>
    <n v="1125"/>
    <n v="5"/>
    <b v="0"/>
    <n v="-0.47832822474173697"/>
    <b v="0"/>
    <x v="0"/>
    <x v="0"/>
    <x v="0"/>
  </r>
  <r>
    <n v="8.1181166511605901E+17"/>
    <n v="166115856"/>
    <s v="within an hour"/>
    <n v="1"/>
    <n v="1"/>
    <x v="42"/>
    <x v="0"/>
    <x v="4"/>
    <x v="0"/>
    <n v="9"/>
    <s v="1 bath"/>
    <n v="2"/>
    <n v="7"/>
    <s v="[&quot;Hangers&quot;, &quot;Clothing storage: closet&quot;, &quot;Security cameras on property&quot;, &quot;BBQ grill&quot;, &quot;Indoor fireplace: electric&quot;, &quot;55\&quot; HDTV with Netflix&quot;, &quot;Microwave&quot;, &quot;Amana refrigerator&quot;, &quot;VIZIO Bluetooth sound system&quot;, &quot;Hot water&quot;, &quot;Laundromat nearby&quot;, &quot;Dishes and silverware&quot;, &quot;Kitchen&quot;, &quot;Exercise equipment&quot;, &quot;Cleaning products&quot;, &quot;Fire extinguisher&quot;, &quot;Keypad&quot;, &quot;Wine glasses&quot;, &quot;Outdoor dining area&quot;, &quot;First aid kit&quot;, &quot;Hair dryer&quot;, &quot;Free dryer \u2013 In unit&quot;, &quot;Smoke alarm&quot;, &quot;Free street parking&quot;, &quot;Outdoor furniture&quot;, &quot;Private backyard \u2013 Fully fenced&quot;, &quot;Pack \u2019n play/Travel crib - available upon request&quot;, &quot;Essentials&quot;, &quot;Shampoo&quot;, &quot;Carbon monoxide alarm&quot;, &quot;Freezer&quot;, &quot;Radiant heating&quot;, &quot;Long term stays allowed&quot;, &quot;Ethernet connection&quot;, &quot;Coffee maker&quot;, &quot;Wifi&quot;, &quot;Frigidaire stainless steel oven&quot;, &quot;Self check-in&quot;, &quot;Dedicated workspace&quot;, &quot;Free washer \u2013 In unit&quot;, &quot;Room-darkening shades&quot;, &quot;Iron&quot;, &quot;Coffee&quot;, &quot;Barbecue utensils&quot;, &quot;Cooking basics&quot;, &quot;Extra pillows and blankets&quot;, &quot;High chair - available upon request&quot;, &quot;Private entrance&quot;, &quot;Frigidaire gas stove&quot;, &quot;Private patio or balcony&quot;, &quot;Bed linens&quot;, &quot;Body soap&quot;, &quot;Luggage dropoff allowed&quot;]"/>
    <m/>
    <n v="220"/>
    <n v="2"/>
    <n v="69"/>
    <n v="2"/>
    <n v="1125"/>
    <n v="5"/>
    <b v="0"/>
    <n v="-0.1176145516785887"/>
    <b v="0"/>
    <x v="1"/>
    <x v="0"/>
    <x v="0"/>
  </r>
  <r>
    <n v="50389441"/>
    <n v="407057335"/>
    <s v="within an hour"/>
    <n v="1"/>
    <n v="1"/>
    <x v="42"/>
    <x v="0"/>
    <x v="16"/>
    <x v="1"/>
    <n v="3"/>
    <s v="1.5 baths"/>
    <n v="2"/>
    <n v="4"/>
    <s v="[&quot;BBQ grill&quot;, &quot;Private outdoor kitchen&quot;, &quot;Fire extinguisher&quot;, &quot;Shared patio or balcony&quot;, &quot;Stainless steel gas stove&quot;, &quot;Portable fans&quot;, &quot;Shampoo&quot;, &quot;Carbon monoxide alarm&quot;, &quot;Freezer&quot;, &quot;Self check-in&quot;, &quot;Ceiling fan&quot;, &quot;Crib&quot;, &quot;Iron&quot;, &quot;Gym nearby&quot;, &quot;Coffee&quot;, &quot;Hot water kettle&quot;, &quot;Public or shared beach access&quot;, &quot;Luggage dropoff allowed&quot;, &quot;Hangers&quot;, &quot;Beach essentials&quot;, &quot;Garden view&quot;, &quot;Microwave&quot;, &quot;Paid parking lot off premises&quot;, &quot;Laundromat nearby&quot;, &quot;EV charger&quot;, &quot;Fireplace guards&quot;, &quot;Cleaning products&quot;, &quot;Refrigerator&quot;, &quot;Wine glasses&quot;, &quot;Outdoor dining area&quot;, &quot;Hair dryer&quot;, &quot;Fire pit&quot;, &quot;Lockbox&quot;, &quot;Heating&quot;, &quot;Table corner guards&quot;, &quot;Stainless steel oven&quot;, &quot;Shower gel&quot;, &quot;Dedicated workspace&quot;, &quot;Conditioner&quot;, &quot;Room-darkening shades&quot;, &quot;Barbecue utensils&quot;, &quot;Cooking basics&quot;, &quot;Private entrance&quot;, &quot;Blender&quot;, &quot;Bed linens&quot;, &quot;Body soap&quot;, &quot;Children\u2019s books and toys for ages 2-5 years old, 5-10 years old, and 10+ years old&quot;, &quot;Security cameras on property&quot;, &quot;Books and reading material&quot;, &quot;Cleaning available during stay&quot;, &quot;Dishes and silverware&quot;, &quot;Kitchen&quot;, &quot;Toaster&quot;, &quot;Safe&quot;, &quot;Rice maker&quot;, &quot;Free street parking&quot;, &quot;Children\u2019s dinnerware&quot;, &quot;Private backyard \u2013 Fully fenced&quot;, &quot;Essentials&quot;, &quot;Board games&quot;, &quot;Pets allowed&quot;, &quot;Long term stays allowed&quot;, &quot;Dining table&quot;, &quot;Ethernet connection&quot;, &quot;Bikes&quot;, &quot;Free parking on premises&quot;, &quot;Window guards&quot;, &quot;Paid parking lot on premises&quot;, &quot;Breakfast&quot;, &quot;Bathtub&quot;, &quot;Babysitter recommendations&quot;, &quot;Baby safety gates&quot;, &quot;Outlet covers&quot;, &quot;Trash compactor&quot;, &quot;Ping pong table&quot;, &quot;First aid kit&quot;, &quot;HDTV&quot;, &quot;Smoke alarm&quot;, &quot;Outdoor furniture&quot;, &quot;Lock on bedroom door&quot;, &quot;Coffee maker&quot;, &quot;Wifi&quot;, &quot;Drying rack for clothing&quot;, &quot;Waterfront&quot;, &quot;Extra pillows and blankets&quot;, &quot;Mini fridge&quot;, &quot;Hot water&quot;]"/>
    <m/>
    <n v="98"/>
    <n v="3"/>
    <n v="20"/>
    <n v="3"/>
    <n v="20"/>
    <n v="5"/>
    <b v="0"/>
    <n v="-0.44119593486758935"/>
    <b v="0"/>
    <x v="2"/>
    <x v="2"/>
    <x v="0"/>
  </r>
  <r>
    <n v="7.5387021904675494E+17"/>
    <n v="72497941"/>
    <s v="within an hour"/>
    <n v="1"/>
    <n v="0.97"/>
    <x v="42"/>
    <x v="0"/>
    <x v="4"/>
    <x v="0"/>
    <n v="4"/>
    <s v="1 bath"/>
    <n v="2"/>
    <n v="2"/>
    <s v="[&quot;Hangers&quot;, &quot;Security cameras on property&quot;, &quot;Microwave&quot;, &quot;Free driveway parking on premises&quot;, &quot;Single level home&quot;, &quot;Hot water&quot;, &quot;Clothing storage: dresser and wardrobe&quot;, &quot;Heating - split type ductless system&quot;, &quot;Laundromat nearby&quot;, &quot;Dishes and silverware&quot;, &quot;Shared backyard \u2013 Fully fenced&quot;, &quot;Cleaning products&quot;, &quot;Fire extinguisher&quot;, &quot;Refrigerator&quot;, &quot;Toaster&quot;, &quot;Shared patio or balcony&quot;, &quot;Wine glasses&quot;, &quot;Outdoor dining area&quot;, &quot;First aid kit&quot;, &quot;Hair dryer&quot;, &quot;Central air conditioning&quot;, &quot;Smoke alarm&quot;, &quot;Free street parking&quot;, &quot;Outdoor furniture&quot;, &quot;Essentials&quot;, &quot;Carbon monoxide alarm&quot;, &quot;Freezer&quot;, &quot;Coffee maker: drip coffee maker&quot;, &quot;Wifi&quot;, &quot;Pack \u2019n play/Travel crib&quot;, &quot;Crib&quot;, &quot;Conditioner&quot;, &quot;Room-darkening shades&quot;, &quot;Iron&quot;, &quot;Coffee&quot;, &quot;Barbecue utensils&quot;, &quot;Extra pillows and blankets&quot;, &quot;42\&quot; HDTV&quot;, &quot;Private entrance&quot;, &quot;Bread maker&quot;, &quot;Bed linens&quot;, &quot;Body soap&quot;, &quot;Luggage dropoff allowed&quot;]"/>
    <m/>
    <n v="120"/>
    <n v="4"/>
    <n v="15"/>
    <n v="4"/>
    <n v="15"/>
    <n v="5"/>
    <b v="0"/>
    <n v="-0.38284519363678599"/>
    <b v="0"/>
    <x v="2"/>
    <x v="2"/>
    <x v="0"/>
  </r>
  <r>
    <n v="6.7119798622096294E+17"/>
    <n v="436579802"/>
    <s v="within an hour"/>
    <n v="0.93"/>
    <n v="0.99"/>
    <x v="42"/>
    <x v="0"/>
    <x v="0"/>
    <x v="0"/>
    <n v="5"/>
    <s v="1 bath"/>
    <n v="2"/>
    <n v="2"/>
    <s v="[&quot;Hangers&quot;, &quot;Security cameras on property&quot;, &quot;H20 body soap&quot;, &quot;Bathtub&quot;, &quot;Microwave&quot;, &quot;Indoor fireplace&quot;, &quot;TV&quot;, &quot;Dishes and silverware&quot;, &quot;Kitchen&quot;, &quot;Exercise equipment&quot;, &quot;Cleaning products&quot;, &quot;Refrigerator&quot;, &quot;Toaster&quot;, &quot;Keypad&quot;, &quot;Wine glasses&quot;, &quot;Portable heater&quot;, &quot;First aid kit&quot;, &quot;Safe&quot;, &quot;Hair dryer&quot;, &quot;Smoke alarm&quot;, &quot;Free street parking&quot;, &quot;Private backyard \u2013 Fully fenced&quot;, &quot;Fire pit&quot;, &quot;Essentials&quot;, &quot;Oven&quot;, &quot;Board games&quot;, &quot;Carbon monoxide alarm&quot;, &quot;Freezer&quot;, &quot;Radiant heating&quot;, &quot;H20 shampoo&quot;, &quot;Ethernet connection&quot;, &quot;Long term stays allowed&quot;, &quot;Wifi&quot;, &quot;Shower gel&quot;, &quot;Self check-in&quot;, &quot;Room-darkening shades&quot;, &quot;Iron&quot;, &quot;Clothing storage: dresser and closet&quot;, &quot;Air conditioning&quot;, &quot;Gas stove&quot;, &quot;Coffee&quot;, &quot;Coffee maker: pour-over coffee&quot;, &quot;Cooking basics&quot;, &quot;Extra pillows and blankets&quot;, &quot;Private entrance&quot;, &quot;H20 conditioner&quot;, &quot;Blender&quot;, &quot;Hot water&quot;]"/>
    <m/>
    <n v="110"/>
    <n v="1"/>
    <n v="90"/>
    <n v="1"/>
    <n v="1125"/>
    <n v="4.93"/>
    <b v="0"/>
    <n v="-0.40936825783260566"/>
    <b v="0"/>
    <x v="1"/>
    <x v="0"/>
    <x v="0"/>
  </r>
  <r>
    <n v="46158284"/>
    <n v="366800813"/>
    <s v="within an hour"/>
    <n v="1"/>
    <n v="1"/>
    <x v="42"/>
    <x v="0"/>
    <x v="4"/>
    <x v="0"/>
    <n v="4"/>
    <s v="1 bath"/>
    <n v="2"/>
    <n v="2"/>
    <s v="[&quot;Hangers&quot;, &quot;Security cameras on property&quot;, &quot;Breakfast&quot;, &quot;Microwave&quot;, &quot;Hot water&quot;, &quot;Dishes and silverware&quot;, &quot;Kitchen&quot;, &quot;Refrigerator&quot;, &quot;Portable fans&quot;, &quot;Hair dryer&quot;, &quot;Smoke alarm&quot;, &quot;Free street parking&quot;, &quot;Window AC unit&quot;, &quot;Essentials&quot;, &quot;Oven&quot;, &quot;Lockbox&quot;, &quot;Shampoo&quot;, &quot;Heating&quot;, &quot;Long term stays allowed&quot;, &quot;Coffee maker&quot;, &quot;Wifi&quot;, &quot;Pack \u2019n play/Travel crib&quot;, &quot;Shower gel&quot;, &quot;Self check-in&quot;, &quot;Dedicated workspace&quot;, &quot;Crib&quot;, &quot;Iron&quot;, &quot;Stove&quot;, &quot;Cooking basics&quot;, &quot;Extra pillows and blankets&quot;, &quot;65\&quot; TV&quot;, &quot;Private entrance&quot;, &quot;Bed linens&quot;, &quot;Body soap&quot;, &quot;Luggage dropoff allowed&quot;]"/>
    <m/>
    <n v="130"/>
    <n v="1"/>
    <n v="7"/>
    <n v="1"/>
    <n v="1125"/>
    <n v="4.7300000000000004"/>
    <b v="0"/>
    <n v="-0.35632212944096625"/>
    <b v="0"/>
    <x v="2"/>
    <x v="2"/>
    <x v="0"/>
  </r>
  <r>
    <n v="50488977"/>
    <n v="407057335"/>
    <s v="within an hour"/>
    <n v="1"/>
    <n v="1"/>
    <x v="42"/>
    <x v="0"/>
    <x v="5"/>
    <x v="1"/>
    <n v="3"/>
    <s v="1.5 shared baths"/>
    <n v="2"/>
    <n v="1"/>
    <s v="[&quot;Hangers&quot;, &quot;BBQ grill&quot;, &quot;Security cameras on property&quot;, &quot;Garden view&quot;, &quot;Bathtub&quot;, &quot;Microwave&quot;, &quot;Books and reading material&quot;, &quot;Cleaning available during stay&quot;, &quot;Babysitter recommendations&quot;, &quot;Laundromat nearby&quot;, &quot;Dishes and silverware&quot;, &quot;Shared backyard \u2013 Fully fenced&quot;, &quot;EV charger&quot;, &quot;Kitchen&quot;, &quot;Outlet covers&quot;, &quot;Cleaning products&quot;, &quot;Fire extinguisher&quot;, &quot;Refrigerator&quot;, &quot;Toaster&quot;, &quot;Trash compactor&quot;, &quot;Wine glasses&quot;, &quot;Shared patio or balcony&quot;, &quot;Outdoor dining area&quot;, &quot;Portable fans&quot;, &quot;First aid kit&quot;, &quot;Rice maker&quot;, &quot;Smoke alarm&quot;, &quot;Free street parking&quot;, &quot;Outdoor furniture&quot;, &quot;Body soap&quot;, &quot;Lock on bedroom door&quot;, &quot;Fire pit&quot;, &quot;Essentials&quot;, &quot;HDTV with standard cable&quot;, &quot;Oven&quot;, &quot;Outdoor kitchen&quot;, &quot;Board games&quot;, &quot;Lockbox&quot;, &quot;Heating&quot;, &quot;Carbon monoxide alarm&quot;, &quot;Freezer&quot;, &quot;Table corner guards&quot;, &quot;Pets allowed&quot;, &quot;Dining table&quot;, &quot;Long term stays allowed&quot;, &quot;Wifi&quot;, &quot;Bikes&quot;, &quot;Shower gel&quot;, &quot;Self check-in&quot;, &quot;Dedicated workspace&quot;, &quot;Crib&quot;, &quot;Paid washer&quot;, &quot;Iron&quot;, &quot;Stove&quot;, &quot;Clothing storage: dresser and closet&quot;, &quot;Coffee&quot;, &quot;Barbecue utensils&quot;, &quot;Free parking on premises&quot;, &quot;Drying rack for clothing&quot;, &quot;Cooking basics&quot;, &quot;Extra pillows and blankets&quot;, &quot;Hot water kettle&quot;, &quot;Private entrance&quot;, &quot;Window guards&quot;, &quot;Mini fridge&quot;, &quot;Hot water&quot;, &quot;Luggage dropoff allowed&quot;]"/>
    <m/>
    <n v="120"/>
    <n v="1"/>
    <n v="20"/>
    <n v="1"/>
    <n v="20"/>
    <n v="4.67"/>
    <b v="0"/>
    <n v="-0.38284519363678599"/>
    <b v="0"/>
    <x v="2"/>
    <x v="2"/>
    <x v="0"/>
  </r>
  <r>
    <n v="54220873"/>
    <n v="437502426"/>
    <s v="within an hour"/>
    <n v="1"/>
    <n v="0.96"/>
    <x v="42"/>
    <x v="0"/>
    <x v="0"/>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m/>
    <n v="123"/>
    <n v="3"/>
    <n v="90"/>
    <n v="3.9"/>
    <n v="90"/>
    <n v="4.59"/>
    <b v="0"/>
    <n v="-0.37488827437804007"/>
    <b v="0"/>
    <x v="1"/>
    <x v="0"/>
    <x v="0"/>
  </r>
  <r>
    <n v="39612224"/>
    <n v="120267512"/>
    <s v="within a few hours"/>
    <n v="1"/>
    <n v="0.89"/>
    <x v="42"/>
    <x v="0"/>
    <x v="6"/>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m/>
    <n v="120"/>
    <n v="3"/>
    <n v="28"/>
    <n v="3"/>
    <n v="1125"/>
    <n v="4.59"/>
    <b v="0"/>
    <n v="-0.38284519363678599"/>
    <b v="0"/>
    <x v="2"/>
    <x v="2"/>
    <x v="0"/>
  </r>
  <r>
    <n v="6.7597980091481894E+17"/>
    <n v="59795431"/>
    <s v="within an hour"/>
    <n v="1"/>
    <n v="0.99"/>
    <x v="42"/>
    <x v="0"/>
    <x v="4"/>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m/>
    <n v="185"/>
    <n v="1"/>
    <n v="365"/>
    <n v="1"/>
    <n v="1125"/>
    <n v="4.55"/>
    <b v="0"/>
    <n v="-0.21044527636395774"/>
    <b v="0"/>
    <x v="0"/>
    <x v="0"/>
    <x v="0"/>
  </r>
  <r>
    <n v="6.4982202700229504E+17"/>
    <n v="124976191"/>
    <s v="within an hour"/>
    <n v="1"/>
    <n v="1"/>
    <x v="42"/>
    <x v="0"/>
    <x v="4"/>
    <x v="0"/>
    <n v="5"/>
    <s v="1 bath"/>
    <n v="2"/>
    <n v="2"/>
    <s v="[&quot;Air conditioning&quot;, &quot;Security cameras on property&quot;, &quot;BBQ grill&quot;, &quot;Outdoor dining area&quot;, &quot;Carbon monoxide alarm&quot;, &quot;Pets allowed&quot;, &quot;Wifi&quot;, &quot;Smoke alarm&quot;, &quot;TV&quot;, &quot;Washer&quot;, &quot;Kitchen&quot;]"/>
    <m/>
    <n v="150"/>
    <n v="3"/>
    <n v="21"/>
    <n v="3"/>
    <n v="1125"/>
    <n v="4.5"/>
    <b v="0"/>
    <n v="-0.30327600104932678"/>
    <b v="0"/>
    <x v="2"/>
    <x v="2"/>
    <x v="0"/>
  </r>
  <r>
    <n v="3185829"/>
    <n v="16151285"/>
    <s v="within a day"/>
    <n v="1"/>
    <n v="0.97"/>
    <x v="42"/>
    <x v="0"/>
    <x v="8"/>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m/>
    <n v="90"/>
    <n v="4"/>
    <n v="1125"/>
    <n v="4"/>
    <n v="1125"/>
    <n v="4.3899999999999997"/>
    <b v="0"/>
    <n v="-0.46241438622424513"/>
    <b v="0"/>
    <x v="0"/>
    <x v="0"/>
    <x v="0"/>
  </r>
  <r>
    <n v="54123445"/>
    <n v="438762718"/>
    <s v="within an hour"/>
    <n v="1"/>
    <n v="1"/>
    <x v="42"/>
    <x v="0"/>
    <x v="5"/>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m/>
    <n v="102"/>
    <n v="4"/>
    <n v="365"/>
    <n v="4"/>
    <n v="365"/>
    <n v="3"/>
    <b v="0"/>
    <n v="-0.43058670918926145"/>
    <b v="0"/>
    <x v="0"/>
    <x v="0"/>
    <x v="1"/>
  </r>
  <r>
    <n v="8.0197154603420403E+17"/>
    <n v="407052322"/>
    <s v="N/A"/>
    <s v="N/A"/>
    <s v="N/A"/>
    <x v="42"/>
    <x v="0"/>
    <x v="10"/>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30"/>
    <n v="4"/>
    <n v="1125"/>
    <n v="4"/>
    <n v="1125"/>
    <m/>
    <b v="0"/>
    <n v="-0.35632212944096625"/>
    <b v="0"/>
    <x v="0"/>
    <x v="0"/>
    <x v="2"/>
  </r>
  <r>
    <n v="8.0072314100953395E+17"/>
    <n v="407052322"/>
    <s v="N/A"/>
    <s v="N/A"/>
    <s v="N/A"/>
    <x v="42"/>
    <x v="0"/>
    <x v="17"/>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45"/>
    <n v="1"/>
    <n v="365"/>
    <n v="1"/>
    <n v="365"/>
    <m/>
    <b v="0"/>
    <n v="-0.31653753314723665"/>
    <b v="0"/>
    <x v="0"/>
    <x v="0"/>
    <x v="2"/>
  </r>
  <r>
    <n v="5.9858728471327501E+17"/>
    <n v="411757598"/>
    <s v="within an hour"/>
    <n v="0.8"/>
    <n v="0.98"/>
    <x v="43"/>
    <x v="0"/>
    <x v="1"/>
    <x v="0"/>
    <n v="6"/>
    <s v="1 bath"/>
    <n v="2"/>
    <n v="2"/>
    <s v="[&quot;Hangers&quot;, &quot;Security cameras on property&quot;, &quot;Microwave&quot;, &quot;Books and reading material&quot;, &quot;Dishwasher&quot;, &quot;Dishes and silverware&quot;, &quot;Game console: Nintendo Switch and Xbox Series X&quot;, &quot;Dove and Irish spring products; shower gels and bar soaps. body soap&quot;, &quot;Laundromat nearby&quot;, &quot;Kitchen&quot;, &quot;Exercise equipment&quot;, &quot;Outlet covers&quot;, &quot;Cleaning products&quot;, &quot;Fire extinguisher&quot;, &quot;Refrigerator&quot;, &quot;Toaster&quot;, &quot;Paid parking on premises&quot;, &quot;Wine glasses&quot;, &quot;First aid kit&quot;, &quot;Hair dryer&quot;, &quot;Smoke alarm&quot;, &quot;Free street parking&quot;, &quot;Children\u2019s dinnerware&quot;, &quot;Window AC unit&quot;, &quot;Essentials&quot;, &quot;Oven&quot;, &quot;Shampoo&quot;, &quot;Heating&quot;, &quot;Carbon monoxide alarm&quot;, &quot;Freezer&quot;, &quot;Dining table&quot;, &quot;Ethernet connection&quot;, &quot;Wifi&quot;, &quot;Shower gel&quot;, &quot;Dedicated workspace&quot;, &quot;Baking sheet&quot;, &quot;Conditioner&quot;, &quot;Host greets you&quot;, &quot;Samsung surround sound Bluetooth sound system&quot;, &quot;Room-darkening shades&quot;, &quot;Iron&quot;, &quot;Stove&quot;, &quot;Coffee&quot;, &quot;Barbecue utensils&quot;, &quot;Free parking on premises&quot;, &quot;Coffee maker: pour-over coffee&quot;, &quot;Cooking basics&quot;, &quot;Extra pillows and blankets&quot;, &quot;Hot water kettle&quot;, &quot;Private entrance&quot;, &quot;High chair&quot;, &quot;HDTV with Netflix, Hulu&quot;, &quot;Blender&quot;, &quot;Smoking allowed&quot;, &quot;Bed linens&quot;, &quot;Hot water&quot;, &quot;Children\u2019s books and toys&quot;]"/>
    <m/>
    <n v="198"/>
    <n v="2"/>
    <n v="8"/>
    <n v="2"/>
    <n v="8"/>
    <n v="4.76"/>
    <b v="0"/>
    <n v="-0.17596529290939208"/>
    <b v="0"/>
    <x v="2"/>
    <x v="2"/>
    <x v="0"/>
  </r>
  <r>
    <n v="52792081"/>
    <n v="11694793"/>
    <s v="within a few hours"/>
    <n v="1"/>
    <n v="0.94"/>
    <x v="44"/>
    <x v="1"/>
    <x v="1"/>
    <x v="0"/>
    <n v="5"/>
    <s v="1 bath"/>
    <n v="2"/>
    <n v="3"/>
    <s v="[&quot;Hangers&quot;, &quot;Bathtub&quot;, &quot;TV&quot;, &quot;Dishes and silverware&quot;, &quot;Kitchen&quot;, &quot;Cleaning products&quot;, &quot;Portable heater&quot;, &quot;Hair dryer&quot;, &quot;Smoke alarm&quot;, &quot;Central heating&quot;, &quot;Essentials&quot;, &quot;Carbon monoxide alarm&quot;, &quot;Wifi&quot;, &quot;Dedicated workspace&quot;, &quot;Washer&quot;, &quot;Iron&quot;, &quot;Air conditioning&quot;, &quot;Paid dryer \u2013 In building&quot;, &quot;Drying rack for clothing&quot;, &quot;Cooking basics&quot;, &quot;Private patio or balcony&quot;, &quot;Bed linens&quot;]"/>
    <s v="Hangers,Bathtub,TV,Dishes and silverware,Kitchen,Cleaning products,Portable heater,Hair dryer,Smoke alarm,Central heating,Essentials,Carbon monoxide alarm,Wifi,Dedicated workspace,Washer,Iron,Air conditioning,Paid dryer – In building,Drying rack for clothing,Cooking basics,Private patio or balcony,Bed linens"/>
    <n v="450"/>
    <n v="2"/>
    <n v="14"/>
    <n v="2"/>
    <n v="14"/>
    <n v="5"/>
    <b v="0"/>
    <n v="0.49241592482526503"/>
    <b v="0"/>
    <x v="2"/>
    <x v="2"/>
    <x v="0"/>
  </r>
  <r>
    <n v="51640498"/>
    <n v="24981245"/>
    <s v="within an hour"/>
    <n v="1"/>
    <n v="0.28999999999999998"/>
    <x v="45"/>
    <x v="1"/>
    <x v="3"/>
    <x v="0"/>
    <n v="4"/>
    <s v="1 bath"/>
    <n v="2"/>
    <n v="2"/>
    <s v="[&quot;Hangers&quot;, &quot;Refrigerator&quot;, &quot;Lockbox&quot;, &quot;Shampoo&quot;, &quot;Heating&quot;, &quot;Carbon monoxide alarm&quot;, &quot;Fast wifi \u2013 228 Mbps&quot;, &quot;Cooking basics&quot;, &quot;Coffee maker&quot;, &quot;Hair dryer&quot;, &quot;Self check-in&quot;, &quot;Smoke alarm&quot;, &quot;Dedicated workspace&quot;, &quot;Window AC unit&quot;, &quot;Dishes and silverware&quot;, &quot;Kitchen&quot;, &quot;Essentials&quot;, &quot;Iron&quot;]"/>
    <s v="Hangers,Refrigerator,Lockbox,Shampoo,Heating,Carbon monoxide alarm,Fast wifi – 228 Mbps,Cooking basics,Coffee maker,Hair dryer,Self check-in,Smoke alarm,Dedicated workspace,Window AC unit,Dishes and silverware,Kitchen,Essentials,Iron"/>
    <n v="140"/>
    <n v="6"/>
    <n v="40"/>
    <n v="6"/>
    <n v="40"/>
    <n v="5"/>
    <b v="0"/>
    <n v="-0.32979906524514652"/>
    <b v="0"/>
    <x v="1"/>
    <x v="0"/>
    <x v="0"/>
  </r>
  <r>
    <n v="8.0829607350445504E+17"/>
    <n v="392191524"/>
    <s v="within an hour"/>
    <n v="1"/>
    <n v="1"/>
    <x v="45"/>
    <x v="1"/>
    <x v="0"/>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s v="Hangers,Security cameras on property,Bathtub,Microwave,Single level home,Heating - split type ductless system,Laundromat nearby,Dishes and silverware,Kitchen,Cleaning products,Toaster,Wine glasses,Outdoor dining area,Frigidaire  refrigerator,First aid kit,Hair dryer,Frigidaire stainless steel gas stove,Smoke alarm,Clothing storage: walk-in closet and closet,Window AC unit,Central heating,Private backyard – Fully fenced,Body soap,Outdoor furniture,Free street parking,Essentials,Lockbox,Shampoo,Carbon monoxide alarm,Freezer,Radiant heating,Coffee maker: drip coffee maker,Dining table,Long term stays allowed,Wifi,Shower gel,Self check-in,Conditioner,50&quot; HDTV,Free parking on premises,Frigidaire  stainless steel single oven,Cooking basics,Extra pillows and blankets,Private entrance,Window guards,Private patio or balcony,Bed linens,Hot water"/>
    <n v="165"/>
    <n v="2"/>
    <n v="27"/>
    <n v="2"/>
    <n v="1125"/>
    <m/>
    <b v="0"/>
    <n v="-0.26349140475559718"/>
    <b v="0"/>
    <x v="2"/>
    <x v="2"/>
    <x v="2"/>
  </r>
  <r>
    <n v="803237"/>
    <n v="3642035"/>
    <s v="within a day"/>
    <n v="1"/>
    <n v="0.5"/>
    <x v="46"/>
    <x v="1"/>
    <x v="0"/>
    <x v="0"/>
    <n v="6"/>
    <s v="2 baths"/>
    <n v="2"/>
    <n v="2"/>
    <s v="[&quot;Air conditioning&quot;, &quot;Kitchen&quot;, &quot;Dryer&quot;, &quot;Heating&quot;, &quot;Cooking basics&quot;, &quot;Wifi&quot;, &quot;TV&quot;, &quot;Washer&quot;, &quot;Dishes and silverware&quot;, &quot;Hot water&quot;, &quot;City skyline view&quot;, &quot;Essentials&quot;]"/>
    <s v="Air conditioning,Kitchen,Dryer,Heating,Cooking basics,Wifi,TV,Washer,Dishes and silverware,Hot water,City skyline view,Essentials"/>
    <n v="300"/>
    <n v="4"/>
    <n v="29"/>
    <n v="4"/>
    <n v="29"/>
    <n v="5"/>
    <b v="0"/>
    <n v="9.4569961887969109E-2"/>
    <b v="0"/>
    <x v="1"/>
    <x v="0"/>
    <x v="0"/>
  </r>
  <r>
    <n v="19803042"/>
    <n v="23212298"/>
    <s v="N/A"/>
    <s v="N/A"/>
    <s v="N/A"/>
    <x v="46"/>
    <x v="1"/>
    <x v="6"/>
    <x v="0"/>
    <n v="6"/>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Private entrance&quot;, &quot;Hot water&quot;]"/>
    <s v="Hangers,Microwave,TV,Dishes and silverware,Kitchen,Fire extinguisher,Refrigerator,Backyard,First aid kit,Hair dryer,Smoke alarm,Free street parking,Essentials,Oven,Lockbox,Shampoo,Heating,Carbon monoxide alarm,Long term stays allowed,Coffee maker,Wifi,Self check-in,Stove,Iron,Air conditioning,Cooking basics,Private entrance,Hot water"/>
    <n v="194"/>
    <n v="90"/>
    <n v="365"/>
    <n v="90"/>
    <n v="1125"/>
    <n v="4.96"/>
    <b v="0"/>
    <n v="-0.18657451858771998"/>
    <b v="0"/>
    <x v="0"/>
    <x v="0"/>
    <x v="0"/>
  </r>
  <r>
    <n v="39630152"/>
    <n v="59317338"/>
    <s v="N/A"/>
    <s v="N/A"/>
    <s v="N/A"/>
    <x v="46"/>
    <x v="1"/>
    <x v="4"/>
    <x v="0"/>
    <n v="6"/>
    <s v="2 baths"/>
    <n v="2"/>
    <n v="6"/>
    <s v="[&quot;Hangers&quot;, &quot;Bathtub&quot;, &quot;Microwave&quot;, &quot;Babysitter recommendation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Crib&quot;, &quot;Iron&quot;, &quot;Stove&quot;, &quot;Air conditioning&quot;, &quot;Cooking basics&quot;, &quot;Extra pillows and blankets&quot;, &quot;Private entrance&quot;, &quot;Window guards&quot;, &quot;Bread maker&quot;, &quot;Bed linens&quot;, &quot;Hot water&quot;]"/>
    <s v="Hangers,Bathtub,Microwave,Babysitter recommendations,Dishes and silverware,Kitchen,Fire extinguisher,Refrigerator,Keypad,First aid kit,Hair dryer,Smoke alarm,Free street parking,Essentials,Oven,Shampoo,Heating,Carbon monoxide alarm,Coffee maker,Wifi,Pack ’n play/Travel crib,Self check-in,Crib,Iron,Stove,Air conditioning,Cooking basics,Extra pillows and blankets,Private entrance,Window guards,Bread maker,Bed linens,Hot water"/>
    <n v="295"/>
    <n v="30"/>
    <n v="1125"/>
    <n v="30"/>
    <n v="1125"/>
    <n v="4.6900000000000004"/>
    <b v="0"/>
    <n v="8.1308429790059242E-2"/>
    <b v="0"/>
    <x v="0"/>
    <x v="0"/>
    <x v="0"/>
  </r>
  <r>
    <n v="43785452"/>
    <n v="1732819"/>
    <s v="within an hour"/>
    <n v="1"/>
    <n v="0.78"/>
    <x v="47"/>
    <x v="1"/>
    <x v="1"/>
    <x v="0"/>
    <n v="4"/>
    <s v="2 baths"/>
    <n v="2"/>
    <n v="2"/>
    <s v="[&quot;BBQ grill&quot;, &quot;Security cameras on property&quot;, &quot;Breakfast&quot;, &quot;65\&quot; HDTV with Amazon Prime Video, Apple TV, Fire TV, HBO Max, Netflix&quot;, &quot;Dishes and silverware&quot;, &quot;Kitchen&quot;, &quot;Fire extinguisher&quot;, &quot;Refrigerator&quot;, &quot;Outdoor dining area&quot;, &quot;First aid kit&quot;, &quot;Hair dryer&quot;, &quot;Smoke alarm&quot;, &quot;Outdoor furniture&quot;, &quot;Fire pit&quot;, &quot;Essentials&quot;, &quot;Lockbox&quot;, &quot;Shampoo&quot;, &quot;Heating&quot;, &quot;Carbon monoxide alarm&quot;, &quot;Pets allowed&quot;, &quot;Coffee maker&quot;, &quot;Wifi&quot;, &quot;Self check-in&quot;, &quot;Dedicated workspace&quot;, &quot;Washer&quot;, &quot;Iron&quot;, &quot;Air conditioning&quot;, &quot;Free parking on premises&quot;, &quot;Dryer&quot;, &quot;Cooking basics&quot;, &quot;Private patio or balcony&quot;, &quot;Hot water&quot;]"/>
    <s v="BBQ grill,Security cameras on property,Breakfast,65&quot; HDTV with Amazon Prime Video, Apple TV, Fire TV, HBO Max, Netflix,Dishes and silverware,Kitchen,Fire extinguisher,Refrigerator,Outdoor dining area,First aid kit,Hair dryer,Smoke alarm,Outdoor furniture,Fire pit,Essentials,Lockbox,Shampoo,Heating,Carbon monoxide alarm,Pets allowed,Coffee maker,Wifi,Self check-in,Dedicated workspace,Washer,Iron,Air conditioning,Free parking on premises,Dryer,Cooking basics,Private patio or balcony,Hot water"/>
    <n v="1136"/>
    <n v="2"/>
    <n v="1125"/>
    <n v="2"/>
    <n v="1125"/>
    <n v="4.97"/>
    <b v="1"/>
    <n v="2.3118981286584983"/>
    <b v="0"/>
    <x v="0"/>
    <x v="0"/>
    <x v="0"/>
  </r>
  <r>
    <n v="53047762"/>
    <n v="1699871"/>
    <s v="within an hour"/>
    <n v="1"/>
    <n v="0.72"/>
    <x v="45"/>
    <x v="1"/>
    <x v="0"/>
    <x v="0"/>
    <n v="4"/>
    <s v="1 bath"/>
    <n v="2"/>
    <n v="2"/>
    <s v="[&quot;Hangers&quot;, &quot;Clothing storage: closet&quot;, &quot;Security cameras on property&quot;, &quot;BBQ grill&quot;, &quot;Garden view&quot;, &quot;Bathtub&quot;, &quot;Microwave&quot;, &quot;Single level home&quot;, &quot;Books and reading material&quot;, &quot;Dishwasher&quot;, &quot;Dishes and silverware&quot;, &quot;Laundromat nearby&quot;, &quot;Natural body soap&quot;, &quot;Shared backyard \u2013 Fully fenced&quot;, &quot;Kitchen&quot;, &quot;Cleaning products&quot;, &quot;Fire extinguisher&quot;, &quot;Refrigerator&quot;, &quot;Toaster&quot;, &quot;Keypad&quot;, &quot;Wine glasses&quot;, &quot;Outdoor dining area&quot;, &quot;Stainless steel gas stove&quot;, &quot;First aid kit&quot;, &quot;Hair dryer&quot;, &quot;Central air conditioning&quot;, &quot;Smoke alarm&quot;, &quot;Free street parking&quot;, &quot;Outdoor furniture&quot;, &quot;Fire pit&quot;, &quot;Essentials&quot;, &quot;Board games&quot;, &quot;Shampoo&quot;, &quot;Heating&quot;, &quot;Carbon monoxide alarm&quot;, &quot;Freezer&quot;, &quot;Pets allowed&quot;, &quot;Coffee maker: drip coffee maker&quot;, &quot;Stainless steel oven&quot;, &quot;Dining table&quot;, &quot;Long term stays allowed&quot;, &quot;Wifi&quot;, &quot;Shower gel&quot;, &quot;Self check-in&quot;, &quot;Dedicated workspace&quot;, &quot;Baking sheet&quot;, &quot;Courtyard view&quot;, &quot;Iron&quot;, &quot;Paid parking lot on premises \u2013 1 space&quot;, &quot;Coffee&quot;, &quot;Barbecue utensils&quot;, &quot;Free parking on premises&quot;, &quot;Cooking basics&quot;, &quot;Hot water kettle&quot;, &quot;Private entrance&quot;, &quot;HDTV with Chromecast&quot;, &quot;Private patio or balcony&quot;, &quot;Blender&quot;, &quot;Bed linens&quot;, &quot;Hot water&quot;, &quot;City skyline view&quot;, &quot;Luggage dropoff allowed&quot;]"/>
    <s v="Hangers,Clothing storage: closet,Security cameras on property,BBQ grill,Garden view,Bathtub,Microwave,Single level home,Books and reading material,Dishwasher,Dishes and silverware,Laundromat nearby,Natural body soap,Shared backyard – Fully fenced,Kitchen,Cleaning products,Fire extinguisher,Refrigerator,Toaster,Keypad,Wine glasses,Outdoor dining area,Stainless steel gas stove,First aid kit,Hair dryer,Central air conditioning,Smoke alarm,Free street parking,Outdoor furniture,Fire pit,Essentials,Board games,Shampoo,Heating,Carbon monoxide alarm,Freezer,Pets allowed,Coffee maker: drip coffee maker,Stainless steel oven,Dining table,Long term stays allowed,Wifi,Shower gel,Self check-in,Dedicated workspace,Baking sheet,Courtyard view,Iron,Paid parking lot on premises – 1 space,Coffee,Barbecue utensils,Free parking on premises,Cooking basics,Hot water kettle,Private entrance,HDTV with Chromecast,Private patio or balcony,Blender,Bed linens,Hot water,City skyline view,Luggage dropoff allowed"/>
    <n v="199"/>
    <n v="3"/>
    <n v="1125"/>
    <n v="3"/>
    <n v="1125"/>
    <n v="4.6399999999999997"/>
    <b v="0"/>
    <n v="-0.17331298648981014"/>
    <b v="0"/>
    <x v="0"/>
    <x v="0"/>
    <x v="0"/>
  </r>
  <r>
    <n v="5.7162181689161498E+17"/>
    <n v="443273439"/>
    <s v="N/A"/>
    <s v="N/A"/>
    <n v="0.44"/>
    <x v="48"/>
    <x v="1"/>
    <x v="0"/>
    <x v="0"/>
    <n v="4"/>
    <s v="1 bath"/>
    <n v="2"/>
    <n v="2"/>
    <s v="[&quot;Hangers&quot;, &quot;Clothing storage: closet and dresser&quot;, &quot;Bathtub&quot;, &quot;Books and reading material&quot;, &quot;Dishwasher&quot;, &quot;Dishes and silverware&quot;, &quot;Kitchen&quot;, &quot;Record player&quot;, &quot;Cleaning products&quot;, &quot;Fire extinguisher&quot;, &quot;Refrigerator&quot;, &quot;First aid kit&quot;, &quot;Hair dryer&quot;, &quot;Smoke alarm&quot;, &quot;Central heating&quot;, &quot;Essentials&quot;, &quot;Oven&quot;, &quot;Carbon monoxide alarm&quot;, &quot;Freezer&quot;, &quot;HDTV with Apple TV&quot;, &quot;Dining table&quot;, &quot;Bidet&quot;, &quot;Wifi&quot;, &quot;Dedicated workspace&quot;, &quot;Baking sheet&quot;, &quot;Host greets you&quot;, &quot;Air conditioning&quot;, &quot;Gas stove&quot;, &quot;Dryer&quot;, &quot;Cooking basics&quot;, &quot;Extra pillows and blankets&quot;, &quot;Exercise equipment: yoga mat&quot;, &quot;Blender&quot;, &quot;Bed linens&quot;, &quot;Hot water&quot;]"/>
    <s v="Hangers,Clothing storage: closet and dresser,Bathtub,Books and reading material,Dishwasher,Dishes and silverware,Kitchen,Record player,Cleaning products,Fire extinguisher,Refrigerator,First aid kit,Hair dryer,Smoke alarm,Central heating,Essentials,Oven,Carbon monoxide alarm,Freezer,HDTV with Apple TV,Dining table,Bidet,Wifi,Dedicated workspace,Baking sheet,Host greets you,Air conditioning,Gas stove,Dryer,Cooking basics,Extra pillows and blankets,Exercise equipment: yoga mat,Blender,Bed linens,Hot water"/>
    <n v="299"/>
    <n v="4"/>
    <n v="25"/>
    <n v="4"/>
    <n v="25"/>
    <n v="5"/>
    <b v="0"/>
    <n v="9.1917655468387136E-2"/>
    <b v="0"/>
    <x v="2"/>
    <x v="2"/>
    <x v="0"/>
  </r>
  <r>
    <n v="52059098"/>
    <n v="15113882"/>
    <s v="within a few hours"/>
    <n v="0.9"/>
    <n v="0.51"/>
    <x v="47"/>
    <x v="1"/>
    <x v="0"/>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s v="Hangers,Sea view,Hammock,TV,Dishes and silverware,Kitchen,Refrigerator,Backyard,Outdoor dining area,First aid kit,Central air conditioning,Smoke alarm,Essentials,Elevator,Shampoo,Heating,Carbon monoxide alarm,Coffee maker,Wifi,Dedicated workspace,Washer,Resort access,Iron,Dryer,River view,Hot water,City skyline view"/>
    <n v="499"/>
    <n v="4"/>
    <n v="365"/>
    <n v="4"/>
    <n v="365"/>
    <n v="4"/>
    <b v="0"/>
    <n v="0.62237893938478162"/>
    <b v="0"/>
    <x v="0"/>
    <x v="0"/>
    <x v="0"/>
  </r>
  <r>
    <n v="49503838"/>
    <n v="265628724"/>
    <s v="within an hour"/>
    <n v="1"/>
    <n v="1"/>
    <x v="46"/>
    <x v="1"/>
    <x v="8"/>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s v="Hangers,Bathtub,Microwave,TV,Dishwasher,Dishes and silverware,Laundromat nearby,Kitchen,Cleaning products,Refrigerator,Wine glasses,Smoke alarm,Free street parking,Essentials,Oven,Heating,Carbon monoxide alarm,Freezer,Dining table,Clothing storage: dresser, walk-in closet, and closet,Wifi,Dedicated workspace,Host greets you,Room-darkening shades,Iron,Stove,Air conditioning,Coffee,Free parking on premises,Cooking basics,Coffee maker: Keurig coffee machine,Extra pillows and blankets,Private entrance,Bed linens,Hot water"/>
    <n v="300"/>
    <n v="2"/>
    <n v="1125"/>
    <n v="2"/>
    <n v="1125"/>
    <n v="4.28"/>
    <b v="0"/>
    <n v="9.4569961887969109E-2"/>
    <b v="0"/>
    <x v="0"/>
    <x v="0"/>
    <x v="0"/>
  </r>
  <r>
    <n v="7.9789409553490496E+17"/>
    <n v="318167350"/>
    <s v="within an hour"/>
    <n v="1"/>
    <n v="1"/>
    <x v="47"/>
    <x v="1"/>
    <x v="3"/>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s v="Hangers,Security cameras on property,Clothing storage: closet and dresser,Bathtub,Microwave,Books and reading material,Babysitter recommendations,Dishwasher,Dishes and silverware,Laundromat nearby,Kitchen,Paid parking on premises,Record player,Cleaning products,Fire extinguisher,Refrigerator,Toaster,Wine glasses,Portable fans,First aid kit,Hair dryer,Central air conditioning,Smoke alarm,Free street parking,Children’s dinnerware,Paid parking garage off premises,Body soap,Essentials,Oven,Board games,Lockbox,Shampoo,Heating,Carbon monoxide alarm,Freezer,Pets allowed,Dining table,Long term stays allowed,Coffee maker,42&quot; HDTV with Apple TV,Shower gel,Ceiling fan,Dedicated workspace,Self check-in,Conditioner,Iron,Fast wifi – 354 Mbps,Gas stove,Free parking on premises,Cooking basics,Extra pillows and blankets,Hot water kettle,Private entrance,Bluetooth sound system,Bed linens,Hot water"/>
    <n v="850"/>
    <n v="1"/>
    <n v="1125"/>
    <n v="1.6"/>
    <n v="1125"/>
    <m/>
    <b v="1"/>
    <n v="1.5533384926580542"/>
    <b v="0"/>
    <x v="0"/>
    <x v="0"/>
    <x v="2"/>
  </r>
  <r>
    <n v="6.6948461724722995E+17"/>
    <n v="279333303"/>
    <s v="within an hour"/>
    <n v="1"/>
    <n v="1"/>
    <x v="46"/>
    <x v="1"/>
    <x v="2"/>
    <x v="0"/>
    <n v="4"/>
    <s v="1 bath"/>
    <n v="2"/>
    <n v="4"/>
    <s v="[&quot;Hangers&quot;, &quot;Bathtub&quot;, &quot;Dishes and silverware&quot;, &quot;Kitchen&quot;, &quot;Cleaning products&quot;, &quot;Refrigerator&quot;, &quot;Central heating&quot;, &quot;Body soap&quot;, &quot;Essentials&quot;, &quot;Lockbox&quot;, &quot;Shampoo&quot;, &quot;Freezer&quot;, &quot;Dining table&quot;, &quot;Bidet&quot;, &quot;Wifi&quot;, &quot;Shower gel&quot;, &quot;Clothing storage&quot;, &quot;Ceiling fan&quot;, &quot;Dedicated workspace&quot;, &quot;Conditioner&quot;, &quot;Self check-in&quot;, &quot;Room-darkening shades&quot;, &quot;Iron&quot;, &quot;Air conditioning&quot;, &quot;Coffee&quot;, &quot;Induction stove&quot;, &quot;Cooking basics&quot;, &quot;Extra pillows and blankets&quot;, &quot;Hot water&quot;]"/>
    <s v="Hangers,Bathtub,Dishes and silverware,Kitchen,Cleaning products,Refrigerator,Central heating,Body soap,Essentials,Lockbox,Shampoo,Freezer,Dining table,Bidet,Wifi,Shower gel,Clothing storage,Ceiling fan,Dedicated workspace,Conditioner,Self check-in,Room-darkening shades,Iron,Air conditioning,Coffee,Induction stove,Cooking basics,Extra pillows and blankets,Hot water"/>
    <n v="180"/>
    <n v="1"/>
    <n v="1125"/>
    <n v="1.3"/>
    <n v="1125"/>
    <n v="4.75"/>
    <b v="0"/>
    <n v="-0.22370680846186761"/>
    <b v="0"/>
    <x v="0"/>
    <x v="0"/>
    <x v="0"/>
  </r>
  <r>
    <n v="7.1382212303770394E+17"/>
    <n v="1168704"/>
    <s v="within a few hours"/>
    <n v="1"/>
    <n v="0.63"/>
    <x v="44"/>
    <x v="1"/>
    <x v="0"/>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s v="Kitchen,Security cameras on property,Refrigerator,Dryer,Lockbox,Shampoo,Heating,Carbon monoxide alarm,Cooking basics,Pets allowed,TV with Apple TV, Netflix,Coffee maker,Wifi,Central air conditioning,Smoke alarm,Self check-in,Washer,Dishes and silverware,Hot water,Essentials"/>
    <n v="200"/>
    <n v="3"/>
    <n v="365"/>
    <n v="3"/>
    <n v="365"/>
    <n v="4.33"/>
    <b v="0"/>
    <n v="-0.17066068007022817"/>
    <b v="0"/>
    <x v="0"/>
    <x v="0"/>
    <x v="0"/>
  </r>
  <r>
    <n v="5.7343012972359501E+17"/>
    <n v="36749866"/>
    <s v="within a day"/>
    <n v="0.8"/>
    <n v="0.46"/>
    <x v="47"/>
    <x v="1"/>
    <x v="0"/>
    <x v="0"/>
    <n v="5"/>
    <s v="2.5 baths"/>
    <n v="2"/>
    <n v="2"/>
    <s v="[&quot;Hangers&quot;, &quot;Clothing storage: closet&quot;, &quot;BBQ grill&quot;, &quot;Bathtub&quot;, &quot;Hammock&quot;, &quot;Books and reading material&quot;, &quot;Dishwasher&quot;, &quot;Dishes and silverware&quot;, &quot;HDTV with Amazon Prime Video, Chromecast, HBO Max, Netflix, premium cable, DVD player&quot;, &quot;Kitchen&quot;, &quot;Exercise equipment&quot;, &quot;Cleaning products&quot;, &quot;Refrigerator&quot;, &quot;Wine glasses&quot;, &quot;Outdoor dining area&quot;, &quot;Free dryer \u2013 In unit&quot;, &quot;Central air conditioning&quot;, &quot;Smoke alarm&quot;, &quot;Central heating&quot;, &quot;Outdoor furniture&quot;, &quot;Free street parking&quot;, &quot;Body soap&quot;, &quot;Essentials&quot;, &quot;Oven&quot;, &quot;Lockbox&quot;, &quot;Shampoo&quot;, &quot;Game console: Nintendo Switch and Xbox One&quot;, &quot;Carbon monoxide alarm&quot;, &quot;Pets allowed&quot;, &quot;Long term stays allowed&quot;, &quot;Coffee maker&quot;, &quot;Shower gel&quot;, &quot;Self check-in&quot;, &quot;Dedicated workspace&quot;, &quot;Conditioner&quot;, &quot;Free washer \u2013 In unit&quot;, &quot;Room-darkening shades&quot;, &quot;Iron&quot;, &quot;Coffee&quot;, &quot;Free parking on premises&quot;, &quot;Drying rack for clothing&quot;, &quot;Cooking basics&quot;, &quot;Extra pillows and blankets&quot;, &quot;Private entrance&quot;, &quot;Private patio or balcony&quot;, &quot;Bluetooth sound system&quot;, &quot;Fast wifi \u2013 228 Mbps&quot;, &quot;Bed linens&quot;, &quot;Hot water&quot;, &quot;City skyline view&quot;]"/>
    <s v="Hangers,Clothing storage: closet,BBQ grill,Bathtub,Hammock,Books and reading material,Dishwasher,Dishes and silverware,HDTV with Amazon Prime Video, Chromecast, HBO Max, Netflix, premium cable, DVD player,Kitchen,Exercise equipment,Cleaning products,Refrigerator,Wine glasses,Outdoor dining area,Free dryer – In unit,Central air conditioning,Smoke alarm,Central heating,Outdoor furniture,Free street parking,Body soap,Essentials,Oven,Lockbox,Shampoo,Game console: Nintendo Switch and Xbox One,Carbon monoxide alarm,Pets allowed,Long term stays allowed,Coffee maker,Shower gel,Self check-in,Dedicated workspace,Conditioner,Free washer – In unit,Room-darkening shades,Iron,Coffee,Free parking on premises,Drying rack for clothing,Cooking basics,Extra pillows and blankets,Private entrance,Private patio or balcony,Bluetooth sound system,Fast wifi – 228 Mbps,Bed linens,Hot water,City skyline view"/>
    <n v="625"/>
    <n v="3"/>
    <n v="60"/>
    <n v="3"/>
    <n v="60"/>
    <n v="4.67"/>
    <b v="1"/>
    <n v="0.95656954825211027"/>
    <b v="0"/>
    <x v="1"/>
    <x v="0"/>
    <x v="0"/>
  </r>
  <r>
    <n v="5442054"/>
    <n v="16437254"/>
    <s v="within an hour"/>
    <n v="1"/>
    <n v="0.69"/>
    <x v="49"/>
    <x v="1"/>
    <x v="0"/>
    <x v="0"/>
    <n v="6"/>
    <s v="1 bath"/>
    <n v="2"/>
    <n v="3"/>
    <s v="[&quot;Hangers&quot;, &quot;BBQ grill&quot;, &quot;Microwave&quot;, &quot;HDTV with Roku&quot;, &quot;Dishes and silverware&quot;, &quot;Kitchen&quot;, &quot;Fire extinguisher&quot;, &quot;Refrigerator&quot;, &quot;Patio or balcony&quot;, &quot;Hair dryer&quot;, &quot;Smoke alarm&quot;, &quot;Free street parking&quot;, &quot;Private backyard \u2013 Fully fenced&quot;, &quot;Essentials&quot;, &quot;Oven&quot;, &quot;Shampoo&quot;, &quot;Heating&quot;, &quot;Carbon monoxide alarm&quot;, &quot;Freezer&quot;, &quot;Pets allowed&quot;, &quot;Long term stays allowed&quot;, &quot;Coffee maker&quot;, &quot;Wifi&quot;, &quot;Pack \u2019n play/Travel crib&quot;, &quot;Paid parking off premises&quot;, &quot;Crib&quot;, &quot;Washer&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s v="Hangers,BBQ grill,Microwave,HDTV with Roku,Dishes and silverware,Kitchen,Fire extinguisher,Refrigerator,Patio or balcony,Hair dryer,Smoke alarm,Free street parking,Private backyard – Fully fenced,Essentials,Oven,Shampoo,Heating,Carbon monoxide alarm,Freezer,Pets allowed,Long term stays allowed,Coffee maker,Wifi,Pack ’n play/Travel crib,Paid parking off premises,Crib,Washer,Baking sheet,Room-darkening shades,Iron,Stove,Dryer,Cooking basics,Extra pillows and blankets,Private entrance,AC - split type ductless system,Window guards,High chair,Bed linens,Hot water"/>
    <n v="119"/>
    <n v="30"/>
    <n v="365"/>
    <n v="30"/>
    <n v="365"/>
    <n v="4.8"/>
    <b v="0"/>
    <n v="-0.38549750005636796"/>
    <b v="0"/>
    <x v="0"/>
    <x v="0"/>
    <x v="0"/>
  </r>
  <r>
    <n v="53031638"/>
    <n v="14995408"/>
    <s v="within an hour"/>
    <n v="1"/>
    <n v="0.98"/>
    <x v="44"/>
    <x v="1"/>
    <x v="8"/>
    <x v="0"/>
    <n v="6"/>
    <s v="2.5 baths"/>
    <n v="2"/>
    <n v="2"/>
    <s v="[&quot;Hangers&quot;, &quot;Clothing storage: closet&quot;, &quot;Bathtub&quot;, &quot;Microwave&quot;, &quot;TV&quot;, &quot;Dishwasher&quot;, &quot;Dishes and silverware&quot;, &quot;Kitchen&quot;, &quot;Cleaning products&quot;, &quot;Fire extinguisher&quot;, &quot;Refrigerator&quot;, &quot;Toaster&quot;, &quot;Outdoor dining area&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 drip coffee maker&quot;, &quot;Dining table&quot;, &quot;Wifi&quot;, &quot;Shower gel&quot;, &quot;Dedicated workspace&quot;, &quot;Baking sheet&quot;, &quot;Free washer \u2013 In unit&quot;, &quot;Iron&quot;, &quot;Stove&quot;, &quot;Barbecue utensils&quot;, &quot;BBQ grill: gas&quot;, &quot;Cooking basics&quot;, &quot;Extra pillows and blankets&quot;, &quot;Private entrance&quot;, &quot;Private patio or balcony&quot;, &quot;Bed linens&quot;, &quot;Hot water&quot;]"/>
    <s v="Hangers,Clothing storage: closet,Bathtub,Microwave,TV,Dishwasher,Dishes and silverware,Kitchen,Cleaning products,Fire extinguisher,Refrigerator,Toaster,Outdoor dining area,First aid kit,Hair dryer,Free dryer – In unit,Smoke alarm,Free street parking,Window AC unit,Outdoor furniture,Private backyard – Fully fenced,Body soap,Fire pit,Essentials,Oven,Shampoo,Heating,Carbon monoxide alarm,Freezer,Long term stays allowed,Coffee maker: drip coffee maker,Dining table,Wifi,Shower gel,Dedicated workspace,Baking sheet,Free washer – In unit,Iron,Stove,Barbecue utensils,BBQ grill: gas,Cooking basics,Extra pillows and blankets,Private entrance,Private patio or balcony,Bed linens,Hot water"/>
    <n v="390"/>
    <n v="3"/>
    <n v="90"/>
    <n v="3"/>
    <n v="1125"/>
    <n v="4.96"/>
    <b v="0"/>
    <n v="0.33327753965034662"/>
    <b v="0"/>
    <x v="1"/>
    <x v="0"/>
    <x v="0"/>
  </r>
  <r>
    <n v="7.1950994593695795E+17"/>
    <n v="7136700"/>
    <s v="within an hour"/>
    <n v="0.76"/>
    <n v="1"/>
    <x v="46"/>
    <x v="1"/>
    <x v="0"/>
    <x v="0"/>
    <n v="6"/>
    <s v="1 bath"/>
    <n v="2"/>
    <n v="3"/>
    <s v="[&quot;Hangers&quot;, &quot;Microwave&quot;, &quot;Laundromat nearby&quot;, &quot;Dishes and silverware&quot;, &quot;Kitchen&quot;, &quot;Cleaning products&quot;, &quot;Fire extinguisher&quot;, &quot;Refrigerator&quot;, &quot;Toaster&quot;, &quot;Keypad&quot;, &quot;Wine glasses&quot;, &quot;Portable fans&quot;, &quot;First aid kit&quot;, &quot;Hair dryer&quot;, &quot;HDTV&quot;, &quot;Central air conditioning&quot;, &quot;Smoke alarm&quot;, &quot;Free street parking&quot;, &quot;Body soap&quot;, &quot;Essentials&quot;, &quot;Shampoo&quot;, &quot;Heating&quot;, &quot;Carbon monoxide alarm&quot;, &quot;Portable air conditioning&quot;, &quot;Freezer&quot;, &quot;Dining table&quot;, &quot;Pets allowed&quot;, &quot;Long term stays allowed&quot;, &quot;Bidet&quot;, &quot;Wifi&quot;, &quot;Pack \u2019n play/Travel crib&quot;, &quot;Shower gel&quot;, &quot;Ceiling fan&quot;, &quot;Self check-in&quot;, &quot;Crib&quot;, &quot;Conditioner&quot;, &quot;Room-darkening shades&quot;, &quot;Iron&quot;, &quot;Stove&quot;, &quot;Free parking on premises&quot;, &quot;Cooking basics&quot;, &quot;Coffee maker: Keurig coffee machine&quot;, &quot;Extra pillows and blankets&quot;, &quot;Hot water kettle&quot;, &quot;Private entrance&quot;, &quot;Window guards&quot;, &quot;High chair&quot;, &quot;Bread maker&quot;, &quot;Mini fridge&quot;, &quot;Bed linens&quot;, &quot;Hot water&quot;, &quot;Luggage dropoff allowed&quot;]"/>
    <s v="Hangers,Microwave,Laundromat nearby,Dishes and silverware,Kitchen,Cleaning products,Fire extinguisher,Refrigerator,Toaster,Keypad,Wine glasses,Portable fans,First aid kit,Hair dryer,HDTV,Central air conditioning,Smoke alarm,Free street parking,Body soap,Essentials,Shampoo,Heating,Carbon monoxide alarm,Portable air conditioning,Freezer,Dining table,Pets allowed,Long term stays allowed,Bidet,Wifi,Pack ’n play/Travel crib,Shower gel,Ceiling fan,Self check-in,Crib,Conditioner,Room-darkening shades,Iron,Stove,Free parking on premises,Cooking basics,Coffee maker: Keurig coffee machine,Extra pillows and blankets,Hot water kettle,Private entrance,Window guards,High chair,Bread maker,Mini fridge,Bed linens,Hot water,Luggage dropoff allowed"/>
    <n v="120"/>
    <n v="3"/>
    <n v="365"/>
    <n v="3"/>
    <n v="365"/>
    <n v="5"/>
    <b v="0"/>
    <n v="-0.38284519363678599"/>
    <b v="0"/>
    <x v="0"/>
    <x v="0"/>
    <x v="0"/>
  </r>
  <r>
    <n v="7.5738055161459494E+17"/>
    <n v="448312376"/>
    <s v="within an hour"/>
    <n v="1"/>
    <n v="0.75"/>
    <x v="44"/>
    <x v="1"/>
    <x v="0"/>
    <x v="0"/>
    <n v="4"/>
    <s v="1 bath"/>
    <n v="2"/>
    <n v="2"/>
    <s v="[&quot;Hangers&quot;, &quot;Bathtub&quot;, &quot;Microwave&quot;, &quot;Books and reading material&quot;, &quot;TV&quot;, &quot;Dishwasher&quot;, &quot;Dishes and silverware&quot;, &quot;Kitchen&quot;, &quot;Exercise equipment&quot;, &quot;Electric stove&quot;, &quot;Cleaning products&quot;, &quot;Refrigerator&quot;, &quot;Sun loungers&quot;, &quot;Shared patio or balcony&quot;, &quot;Outdoor dining area&quot;, &quot;First aid kit&quot;, &quot;Hair dryer&quot;, &quot;Free dryer \u2013 In unit&quot;, &quot;Rice maker&quot;, &quot;Smoke alarm&quot;, &quot;Central heating&quot;, &quot;Outdoor furniture&quot;, &quot;Body soap&quot;, &quot;Essentials&quot;, &quot;Elevator&quot;, &quot;Lockbox&quot;, &quot;Shampoo&quot;, &quot;Carbon monoxide alarm&quot;, &quot;Freezer&quot;, &quot;Pets allowed&quot;, &quot;Long term stays allowed&quot;, &quot;Dining table&quot;, &quot;Stainless steel oven&quot;, &quot;Wifi&quot;, &quot;Shower gel&quot;, &quot;Self check-in&quot;, &quot;Dedicated workspace&quot;, &quot;Washer&quot;, &quot;Conditioner&quot;, &quot;Baking sheet&quot;, &quot;Iron&quot;, &quot;Air conditioning&quot;, &quot;Coffee&quot;, &quot;Cooking basics&quot;, &quot;Coffee maker: Keurig coffee machine&quot;, &quot;Extra pillows and blankets&quot;, &quot;Hot water kettle&quot;, &quot;Private gym in building&quot;, &quot;Blender&quot;, &quot;Bed linens&quot;, &quot;Hot water&quot;, &quot;City skyline view&quot;, &quot;Luggage dropoff allowed&quot;]"/>
    <s v="Hangers,Bathtub,Microwave,Books and reading material,TV,Dishwasher,Dishes and silverware,Kitchen,Exercise equipment,Electric stove,Cleaning products,Refrigerator,Sun loungers,Shared patio or balcony,Outdoor dining area,First aid kit,Hair dryer,Free dryer – In unit,Rice maker,Smoke alarm,Central heating,Outdoor furniture,Body soap,Essentials,Elevator,Lockbox,Shampoo,Carbon monoxide alarm,Freezer,Pets allowed,Long term stays allowed,Dining table,Stainless steel oven,Wifi,Shower gel,Self check-in,Dedicated workspace,Washer,Conditioner,Baking sheet,Iron,Air conditioning,Coffee,Cooking basics,Coffee maker: Keurig coffee machine,Extra pillows and blankets,Hot water kettle,Private gym in building,Blender,Bed linens,Hot water,City skyline view,Luggage dropoff allowed"/>
    <n v="714"/>
    <n v="1"/>
    <n v="365"/>
    <n v="1"/>
    <n v="365"/>
    <n v="4.75"/>
    <b v="1"/>
    <n v="1.1926248195949058"/>
    <b v="0"/>
    <x v="0"/>
    <x v="0"/>
    <x v="0"/>
  </r>
  <r>
    <n v="35579364"/>
    <n v="107299996"/>
    <s v="within an hour"/>
    <n v="1"/>
    <n v="1"/>
    <x v="47"/>
    <x v="1"/>
    <x v="0"/>
    <x v="0"/>
    <n v="2"/>
    <s v="1 bath"/>
    <n v="2"/>
    <n v="1"/>
    <s v="[&quot;Hangers&quot;, &quot;Bay view&quot;, &quot;TV&quot;, &quot;Dishes and silverware&quot;, &quot;Kitchen&quot;, &quot;Cleaning products&quot;, &quot;Fire extinguisher&quot;, &quot;Hair dryer&quot;, &quot;Smoke alarm&quot;, &quot;Essentials&quot;, &quot;Lockbox&quot;, &quot;Shampoo&quot;, &quot;Heating&quot;, &quot;Coffee maker&quot;, &quot;Wifi&quot;, &quot;Self check-in&quot;, &quot;Dedicated workspace&quot;, &quot;Free washer \u2013 In unit&quot;, &quot;Iron&quot;, &quot;Air conditioning&quot;, &quot;Cooking basics&quot;, &quot;Private entrance&quot;, &quot;Hot water&quot;, &quot;City skyline view&quot;]"/>
    <s v="Hangers,Bay view,TV,Dishes and silverware,Kitchen,Cleaning products,Fire extinguisher,Hair dryer,Smoke alarm,Essentials,Lockbox,Shampoo,Heating,Coffee maker,Wifi,Self check-in,Dedicated workspace,Free washer – In unit,Iron,Air conditioning,Cooking basics,Private entrance,Hot water,City skyline view"/>
    <n v="149"/>
    <n v="14"/>
    <n v="1125"/>
    <n v="14"/>
    <n v="1125"/>
    <n v="4.67"/>
    <b v="0"/>
    <n v="-0.30592830746890876"/>
    <b v="0"/>
    <x v="0"/>
    <x v="0"/>
    <x v="0"/>
  </r>
  <r>
    <n v="53591867"/>
    <n v="13639385"/>
    <s v="within an hour"/>
    <n v="1"/>
    <n v="0.88"/>
    <x v="46"/>
    <x v="1"/>
    <x v="0"/>
    <x v="0"/>
    <n v="4"/>
    <s v="1 bath"/>
    <n v="2"/>
    <n v="2"/>
    <s v="[&quot;Hangers&quot;, &quot;Clothing storage: closet and dresser&quot;, &quot;Garden view&quot;, &quot;Bathtub&quot;, &quot;Books and reading material&quot;, &quot;Laundromat nearby&quot;, &quot;Dishes and silverware&quot;, &quot;Khiels  conditioner&quot;, &quot;Kitchen&quot;, &quot;Record player&quot;, &quot;Cleaning products&quot;, &quot;Refrigerator&quot;, &quot;Toaster&quot;, &quot;Wine glasses&quot;, &quot;Portable fans&quot;, &quot;First aid kit&quot;, &quot;Hair dryer&quot;, &quot;Khiels  body soap&quot;, &quot;Smoke alarm&quot;, &quot;Free street parking&quot;, &quot;Essentials&quot;, &quot;Piano&quot;, &quot;Board games&quot;, &quot;Coffee maker: drip coffee maker, french press, pour-over coffee&quot;, &quot;Carbon monoxide alarm&quot;, &quot;Freezer&quot;, &quot;Khiels  shampoo&quot;, &quot;Radiant heating&quot;, &quot;Dining table&quot;, &quot;Stainless steel oven&quot;, &quot;Long term stays allowed&quot;, &quot;Wifi&quot;, &quot;Bikes&quot;, &quot;Shower gel&quot;, &quot;Ceiling fan&quot;, &quot;Dedicated workspace&quot;, &quot;Baking sheet&quot;, &quot;Room-darkening shades&quot;, &quot;Stove&quot;, &quot;Air conditioning&quot;, &quot;Coffee&quot;, &quot;Cooking basics&quot;, &quot;Extra pillows and blankets&quot;, &quot;Hot water kettle&quot;, &quot;Public or shared beach access&quot;, &quot;Blender&quot;, &quot;Bed linens&quot;, &quot;Hot water&quot;, &quot;Luggage dropoff allowed&quot;]"/>
    <s v="Hangers,Clothing storage: closet and dresser,Garden view,Bathtub,Books and reading material,Laundromat nearby,Dishes and silverware,Khiels  conditioner,Kitchen,Record player,Cleaning products,Refrigerator,Toaster,Wine glasses,Portable fans,First aid kit,Hair dryer,Khiels  body soap,Smoke alarm,Free street parking,Essentials,Piano,Board games,Coffee maker: drip coffee maker, french press, pour-over coffee,Carbon monoxide alarm,Freezer,Khiels  shampoo,Radiant heating,Dining table,Stainless steel oven,Long term stays allowed,Wifi,Bikes,Shower gel,Ceiling fan,Dedicated workspace,Baking sheet,Room-darkening shades,Stove,Air conditioning,Coffee,Cooking basics,Extra pillows and blankets,Hot water kettle,Public or shared beach access,Blender,Bed linens,Hot water,Luggage dropoff allowed"/>
    <n v="242"/>
    <n v="1"/>
    <n v="1125"/>
    <n v="1"/>
    <n v="1125"/>
    <n v="4.9000000000000004"/>
    <b v="0"/>
    <n v="-5.9263810447785302E-2"/>
    <b v="0"/>
    <x v="0"/>
    <x v="0"/>
    <x v="0"/>
  </r>
  <r>
    <n v="41686149"/>
    <n v="326153230"/>
    <s v="within a few hours"/>
    <n v="0.9"/>
    <n v="1"/>
    <x v="47"/>
    <x v="1"/>
    <x v="0"/>
    <x v="0"/>
    <n v="6"/>
    <s v="1 bath"/>
    <n v="2"/>
    <n v="3"/>
    <s v="[&quot;Hangers&quot;, &quot;Air conditioning&quot;, &quot;Fire extinguisher&quot;, &quot;Kitchen&quot;, &quot;Refrigerator&quot;, &quot;Shampoo&quot;, &quot;Heating&quot;, &quot;Carbon monoxide alarm&quot;, &quot;Private entrance&quot;, &quot;55\&quot; HDTV with Fire TV, DVD player, Netflix, Amazon Prime Video&quot;, &quot;First aid kit&quot;, &quot;Hair dryer&quot;, &quot;Wifi&quot;, &quot;Smoke alarm&quot;, &quot;Dishes and silverware&quot;, &quot;Hot water&quot;, &quot;Essentials&quot;, &quot;Iron&quot;]"/>
    <s v="Hangers,Air conditioning,Fire extinguisher,Kitchen,Refrigerator,Shampoo,Heating,Carbon monoxide alarm,Private entrance,55&quot; HDTV with Fire TV, DVD player, Netflix, Amazon Prime Video,First aid kit,Hair dryer,Wifi,Smoke alarm,Dishes and silverware,Hot water,Essentials,Iron"/>
    <n v="517"/>
    <n v="2"/>
    <n v="1125"/>
    <n v="2"/>
    <n v="1125"/>
    <n v="4.8600000000000003"/>
    <b v="1"/>
    <n v="0.67012045493725714"/>
    <b v="0"/>
    <x v="0"/>
    <x v="0"/>
    <x v="0"/>
  </r>
  <r>
    <n v="7.6582368951051904E+17"/>
    <n v="79736580"/>
    <s v="within a day"/>
    <n v="1"/>
    <n v="1"/>
    <x v="47"/>
    <x v="1"/>
    <x v="0"/>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s v="Hangers,BBQ grill,Shared gym in building,Bathtub,Microwave,Books and reading material,Dishwasher,Dishes and silverware,Laundromat nearby,Pool table,Exercise equipment,Kitchen,Cleaning products,Refrigerator,Toaster,Paid parking on premises,Wine glasses,Outdoor dining area,Hair dryer,Smoke alarm,Outdoor furniture,Body soap,Essentials,Oven,Board games,Lockbox,Shampoo,Heating,Carbon monoxide alarm,Freezer,Long term stays allowed,Coffee maker: drip coffee maker,Wifi,Bikes,Shower gel,55&quot; HDTV with Amazon Prime Video, Apple TV, Chromecast, Disney+, HBO Max, Netflix, Roku,Dedicated workspace,Baking sheet,Self check-in,Free washer – In unit,Room-darkening shades,Iron,Stove,Coffee,Barbecue utensils,Paid dryer – In building,Drying rack for clothing,Free parking on premises,Cooking basics,Extra pillows and blankets,Hot water kettle,Game console: PS5,AC - split type ductless system,Private patio or balcony,Blender,Bed linens,Hot water,Elevator"/>
    <n v="341"/>
    <n v="2"/>
    <n v="365"/>
    <n v="2"/>
    <n v="365"/>
    <n v="4.5"/>
    <b v="0"/>
    <n v="0.20331452509082998"/>
    <b v="0"/>
    <x v="0"/>
    <x v="0"/>
    <x v="0"/>
  </r>
  <r>
    <n v="5.6824017848194099E+17"/>
    <n v="16438279"/>
    <s v="within a few hours"/>
    <n v="1"/>
    <n v="0.71"/>
    <x v="47"/>
    <x v="1"/>
    <x v="1"/>
    <x v="0"/>
    <n v="4"/>
    <s v="2.5 baths"/>
    <n v="2"/>
    <n v="2"/>
    <s v="[&quot;Hangers&quot;, &quot;Fast wifi \u2013 90 Mbps&quot;, &quot;Garden view&quot;, &quot;Microwave&quot;, &quot;Coffee maker: Nespresso, pour-over coffee&quot;, &quot;Books and reading material&quot;, &quot;Dishwasher&quot;, &quot;Dishes and silverware&quot;, &quot;Kitchen&quot;, &quot;Cleaning products&quot;, &quot;Fire extinguisher&quot;, &quot;Refrigerator&quot;, &quot;Toaster&quot;, &quot;Wine glasses&quot;, &quot;Portable fans&quot;, &quot;First aid kit&quot;, &quot;Hair dryer&quot;, &quot;Rice maker&quot;, &quot;Central air conditioning&quot;, &quot;Smoke alarm&quot;, &quot;Central heating&quot;, &quot;Outdoor furniture&quot;, &quot;Free street parking&quot;, &quot;Body soap&quot;, &quot;Essentials&quot;, &quot;Board games&quot;, &quot;Lockbox&quot;, &quot;Shampoo&quot;, &quot;Carbon monoxide alarm&quot;, &quot;Freezer&quot;, &quot;Pets allowed&quot;, &quot;Dining table&quot;, &quot;Ethernet connection&quot;, &quot;Stainless steel oven&quot;, &quot;Samsung sound system with Bluetooth and aux&quot;, &quot;Shower gel&quot;, &quot;Self check-in&quot;, &quot;Dedicated workspace&quot;, &quot;Baking sheet&quot;, &quot;Conditioner&quot;, &quot;Free dryer \u2013 In building&quot;, &quot;Room-darkening shades&quot;, &quot;Courtyard view&quot;, &quot;Iron&quot;, &quot;Clothing storage: dresser and closet&quot;, &quot;Stove&quot;, &quot;Coffee&quot;, &quot;Cooking basics&quot;, &quot;Extra pillows and blankets&quot;, &quot;Exercise equipment: free weights, yoga mat&quot;, &quot;Hot water kettle&quot;, &quot;Private patio or balcony&quot;, &quot;Blender&quot;, &quot;Mini fridge&quot;, &quot;Bed linens&quot;, &quot;Hot water&quot;, &quot;60\&quot; HDTV with Amazon Prime Video, Apple TV, Disney+, HBO Max, Hulu, Netflix&quot;, &quot;Free washer \u2013 In building&quot;]"/>
    <s v="Hangers,Fast wifi – 90 Mbps,Garden view,Microwave,Coffee maker: Nespresso, pour-over coffee,Books and reading material,Dishwasher,Dishes and silverware,Kitchen,Cleaning products,Fire extinguisher,Refrigerator,Toaster,Wine glasses,Portable fans,First aid kit,Hair dryer,Rice maker,Central air conditioning,Smoke alarm,Central heating,Outdoor furniture,Free street parking,Body soap,Essentials,Board games,Lockbox,Shampoo,Carbon monoxide alarm,Freezer,Pets allowed,Dining table,Ethernet connection,Stainless steel oven,Samsung sound system with Bluetooth and aux,Shower gel,Self check-in,Dedicated workspace,Baking sheet,Conditioner,Free dryer – In building,Room-darkening shades,Courtyard view,Iron,Clothing storage: dresser and closet,Stove,Coffee,Cooking basics,Extra pillows and blankets,Exercise equipment: free weights, yoga mat,Hot water kettle,Private patio or balcony,Blender,Mini fridge,Bed linens,Hot water,60&quot; HDTV with Amazon Prime Video, Apple TV, Disney+, HBO Max, Hulu, Netflix,Free washer – In building"/>
    <n v="350"/>
    <n v="3"/>
    <n v="365"/>
    <n v="3"/>
    <n v="365"/>
    <n v="5"/>
    <b v="0"/>
    <n v="0.22718528286706774"/>
    <b v="0"/>
    <x v="0"/>
    <x v="0"/>
    <x v="0"/>
  </r>
  <r>
    <n v="9022913"/>
    <n v="47104818"/>
    <s v="within an hour"/>
    <n v="1"/>
    <n v="1"/>
    <x v="44"/>
    <x v="1"/>
    <x v="4"/>
    <x v="0"/>
    <n v="4"/>
    <s v="2.5 baths"/>
    <n v="2"/>
    <n v="3"/>
    <s v="[&quot;Hangers&quot;, &quot;Garden view&quot;, &quot;Bathtub&quot;, &quot;Microwave&quot;, &quot;Park view&quot;, &quot;Books and reading material&quot;, &quot;Dishwasher&quot;, &quot;Dishes and silverware&quot;, &quot;Kitchen&quot;, &quot;Exercise equipment&quot;, &quot;Cleaning products&quot;, &quot;Fire extinguisher&quot;, &quot;Toaster&quot;, &quot;Keypad&quot;, &quot;Wine glasses&quot;, &quot;Outdoor dining area&quot;, &quot;Stainless steel gas stove&quot;, &quot;Hair dryer&quot;, &quot;Free dryer \u2013 In unit&quot;, &quot;Central air conditioning&quot;, &quot;Smoke alarm&quot;, &quot;Central heating&quot;, &quot;Outdoor furniture&quot;, &quot;Free street parking&quot;, &quot;Private backyard \u2013 Fully fenced&quot;, &quot;Essentials&quot;, &quot;Trader Joe conditioner&quot;, &quot;Shampoo&quot;, &quot;Carbon monoxide alarm&quot;, &quot;Freezer&quot;, &quot;Long term stays allowed&quot;, &quot;Coffee maker: drip coffee maker&quot;, &quot;Stainless steel oven&quot;, &quot;Dining table&quot;, &quot;Clothing storage: dresser, walk-in closet, and closet&quot;, &quot;Wifi&quot;, &quot;Shower gel&quot;, &quot;Self check-in&quot;, &quot;Dedicated workspace&quot;, &quot;Free washer \u2013 In unit&quot;, &quot;47\&quot; HDTV&quot;, &quot;Iron&quot;, &quot;Coffee&quot;, &quot;Drying rack for clothing&quot;, &quot;Cooking basics&quot;, &quot;Extra pillows and blankets&quot;, &quot;Hot water kettle&quot;, &quot;Private entrance&quot;, &quot;Frigidaire refrigerator&quot;, &quot;Private patio or balcony&quot;, &quot;Bed linens&quot;, &quot;Hot water&quot;]"/>
    <s v="Hangers,Garden view,Bathtub,Microwave,Park view,Books and reading material,Dishwasher,Dishes and silverware,Kitchen,Exercise equipment,Cleaning products,Fire extinguisher,Toaster,Keypad,Wine glasses,Outdoor dining area,Stainless steel gas stove,Hair dryer,Free dryer – In unit,Central air conditioning,Smoke alarm,Central heating,Outdoor furniture,Free street parking,Private backyard – Fully fenced,Essentials,Trader Joe conditioner,Shampoo,Carbon monoxide alarm,Freezer,Long term stays allowed,Coffee maker: drip coffee maker,Stainless steel oven,Dining table,Clothing storage: dresser, walk-in closet, and closet,Wifi,Shower gel,Self check-in,Dedicated workspace,Free washer – In unit,47&quot; HDTV,Iron,Coffee,Drying rack for clothing,Cooking basics,Extra pillows and blankets,Hot water kettle,Private entrance,Frigidaire refrigerator,Private patio or balcony,Bed linens,Hot water"/>
    <n v="249"/>
    <n v="7"/>
    <n v="60"/>
    <n v="6.9"/>
    <n v="1125"/>
    <n v="4.95"/>
    <b v="0"/>
    <n v="-4.0697665510711495E-2"/>
    <b v="0"/>
    <x v="1"/>
    <x v="0"/>
    <x v="0"/>
  </r>
  <r>
    <n v="8504666"/>
    <n v="44782700"/>
    <s v="within an hour"/>
    <n v="1"/>
    <n v="1"/>
    <x v="44"/>
    <x v="1"/>
    <x v="8"/>
    <x v="0"/>
    <n v="4"/>
    <s v="1.5 baths"/>
    <n v="2"/>
    <n v="2"/>
    <s v="[&quot;Hangers&quot;, &quot;Bathtub&quot;, &quot;Microwave&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s v="Hangers,Bathtub,Microwave,Dishwasher,Dishes and silverware,Kitchen,Fire extinguisher,Refrigerator,Hair dryer,Smoke alarm,Free street parking,Essentials,Oven,Lockbox,Shampoo,Heating,Carbon monoxide alarm,Long term stays allowed,Coffee maker,Wifi,Self check-in,TV with standard cable,Dedicated workspace,Iron,Stove,Air conditioning,Cooking basics,Extra pillows and blankets,Private entrance,Bed linens,Hot water"/>
    <n v="200"/>
    <n v="3"/>
    <n v="1125"/>
    <n v="3"/>
    <n v="1125"/>
    <n v="4.8"/>
    <b v="0"/>
    <n v="-0.17066068007022817"/>
    <b v="0"/>
    <x v="0"/>
    <x v="0"/>
    <x v="0"/>
  </r>
  <r>
    <n v="54217724"/>
    <n v="251039"/>
    <s v="within a day"/>
    <n v="1"/>
    <n v="0.53"/>
    <x v="47"/>
    <x v="1"/>
    <x v="4"/>
    <x v="0"/>
    <n v="5"/>
    <s v="2.5 baths"/>
    <n v="2"/>
    <n v="3"/>
    <s v="[&quot;Kitchen&quot;, &quot;Refrigerator&quot;, &quot;BBQ grill&quot;, &quot;Private backyard \u2013 Fully fenced&quot;, &quot;Outdoor dining area&quot;, &quot;Heating&quot;, &quot;Carbon monoxide alarm&quot;, &quot;Pets allowed&quot;, &quot;AC - split type ductless system&quot;, &quot;Private patio or balcony&quot;, &quot;Free dryer \u2013 In unit&quot;, &quot;HDTV&quot;, &quot;Wifi&quot;, &quot;Smoke alarm&quot;, &quot;Dedicated workspace&quot;, &quot;Private gym in building&quot;, &quot;Dishes and silverware&quot;, &quot;Free washer \u2013 In unit&quot;, &quot;Outdoor shower&quot;, &quot;Exercise equipment&quot;]"/>
    <s v="Kitchen,Refrigerator,BBQ grill,Private backyard – Fully fenced,Outdoor dining area,Heating,Carbon monoxide alarm,Pets allowed,AC - split type ductless system,Private patio or balcony,Free dryer – In unit,HDTV,Wifi,Smoke alarm,Dedicated workspace,Private gym in building,Dishes and silverware,Free washer – In unit,Outdoor shower,Exercise equipment"/>
    <n v="670"/>
    <n v="14"/>
    <n v="1125"/>
    <n v="14"/>
    <n v="1125"/>
    <n v="5"/>
    <b v="1"/>
    <n v="1.075923337133299"/>
    <b v="0"/>
    <x v="0"/>
    <x v="0"/>
    <x v="0"/>
  </r>
  <r>
    <n v="53542590"/>
    <n v="13887067"/>
    <s v="within an hour"/>
    <n v="1"/>
    <n v="0.76"/>
    <x v="44"/>
    <x v="1"/>
    <x v="0"/>
    <x v="0"/>
    <n v="4"/>
    <s v="1.5 baths"/>
    <n v="2"/>
    <n v="2"/>
    <s v="[&quot;Hangers&quot;, &quot;BBQ grill&quot;, &quot;Security cameras on property&quot;, &quot;Bathtub&quot;, &quot;Microwave&quot;, &quot;Indoor fireplace&quot;, &quot;Books and reading material&quot;, &quot;Dishwasher&quot;, &quot;Dishes and silverware&quot;, &quot;Laundromat nearby&quot;, &quot;Kitchen&quot;, &quot;Cleaning products&quot;, &quot;Fire extinguisher&quot;, &quot;Refrigerator&quot;, &quot;Toaster&quot;, &quot;Bosch, Induction induction stove&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Shampoo&quot;, &quot;Carbon monoxide alarm&quot;, &quot;Pets allowed&quot;, &quot;Bosch, Electric stainless steel oven&quot;, &quot;Long term stays allowed&quot;, &quot;Dining table&quot;, &quot;44\&quot; HDTV&quot;, &quot;Wifi&quot;, &quot;Shower gel&quot;, &quot;Ceiling fan&quot;, &quot;Dedicated workspace&quot;, &quot;Baking sheet&quot;, &quot;Conditioner&quot;, &quot;Free washer \u2013 In unit&quot;, &quot;Room-darkening shades&quot;, &quot;Iron&quot;, &quot;Coffee&quot;, &quot;Barbecue utensils&quot;, &quot;Drying rack for clothing&quot;, &quot;Coffee maker: pour-over coffee&quot;, &quot;Cooking basics&quot;, &quot;Extra pillows and blankets&quot;, &quot;Clothing storage: walk-in closet, dresser, and closet&quot;, &quot;Sonos sound system with aux&quot;, &quot;Hot water kettle&quot;, &quot;Private entrance&quot;, &quot;Private patio or balcony&quot;, &quot;Blender&quot;, &quot;Bed linens&quot;, &quot;Hot water&quot;]"/>
    <s v="Hangers,BBQ grill,Security cameras on property,Bathtub,Microwave,Indoor fireplace,Books and reading material,Dishwasher,Dishes and silverware,Laundromat nearby,Kitchen,Cleaning products,Fire extinguisher,Refrigerator,Toaster,Bosch, Induction induction stove,Wine glasses,Outdoor dining area,Portable fans,First aid kit,Hair dryer,Free dryer – In unit,Central air conditioning,Smoke alarm,Central heating,Outdoor furniture,Free street parking,Private backyard – Fully fenced,Body soap,Essentials,Shampoo,Carbon monoxide alarm,Pets allowed,Bosch, Electric stainless steel oven,Long term stays allowed,Dining table,44&quot; HDTV,Wifi,Shower gel,Ceiling fan,Dedicated workspace,Baking sheet,Conditioner,Free washer – In unit,Room-darkening shades,Iron,Coffee,Barbecue utensils,Drying rack for clothing,Coffee maker: pour-over coffee,Cooking basics,Extra pillows and blankets,Clothing storage: walk-in closet, dresser, and closet,Sonos sound system with aux,Hot water kettle,Private entrance,Private patio or balcony,Blender,Bed li..."/>
    <n v="295"/>
    <n v="7"/>
    <n v="1125"/>
    <n v="7"/>
    <n v="1125"/>
    <n v="5"/>
    <b v="0"/>
    <n v="8.1308429790059242E-2"/>
    <b v="0"/>
    <x v="0"/>
    <x v="0"/>
    <x v="0"/>
  </r>
  <r>
    <n v="7.0140712132194701E+17"/>
    <n v="316839533"/>
    <s v="within an hour"/>
    <n v="1"/>
    <n v="0.99"/>
    <x v="45"/>
    <x v="1"/>
    <x v="0"/>
    <x v="0"/>
    <n v="6"/>
    <s v="1 bath"/>
    <n v="2"/>
    <n v="3"/>
    <s v="[&quot;Hangers&quot;, &quot;Security cameras on property&quot;, &quot;Microwave&quot;, &quot;TV&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Table corner guards&quot;, &quot;Ethernet connection&quot;, &quot;Wifi&quot;, &quot;Shower gel&quot;, &quot;Clothing storage&quot;, &quot;Ceiling fan&quot;, &quot;Dedicated workspace&quot;, &quot;Conditioner&quot;, &quot;Room-darkening shades&quot;, &quot;Iron&quot;, &quot;Stove&quot;, &quot;Air conditioning&quot;, &quot;Coffee&quot;, &quot;Cooking basics&quot;, &quot;Coffee maker: Keurig coffee machine&quot;, &quot;Extra pillows and blankets&quot;, &quot;Private entrance&quot;, &quot;Bed linens&quot;, &quot;Hot water&quot;, &quot;Luggage dropoff allowed&quot;]"/>
    <s v="Hangers,Security cameras on property,Microwave,TV,Dishwasher,Dishes and silverware,Laundromat nearby,Kitchen,Cleaning products,Refrigerator,Toaster,Hair dryer,Smoke alarm,Central heating,Free street parking,Body soap,Essentials,Oven,Shampoo,Carbon monoxide alarm,Freezer,Table corner guards,Ethernet connection,Wifi,Shower gel,Clothing storage,Ceiling fan,Dedicated workspace,Conditioner,Room-darkening shades,Iron,Stove,Air conditioning,Coffee,Cooking basics,Coffee maker: Keurig coffee machine,Extra pillows and blankets,Private entrance,Bed linens,Hot water,Luggage dropoff allowed"/>
    <n v="242"/>
    <n v="3"/>
    <n v="25"/>
    <n v="3"/>
    <n v="25"/>
    <n v="4.88"/>
    <b v="0"/>
    <n v="-5.9263810447785302E-2"/>
    <b v="0"/>
    <x v="2"/>
    <x v="2"/>
    <x v="0"/>
  </r>
  <r>
    <n v="50084513"/>
    <n v="306351832"/>
    <s v="within a few hours"/>
    <n v="1"/>
    <n v="1"/>
    <x v="46"/>
    <x v="1"/>
    <x v="4"/>
    <x v="0"/>
    <n v="2"/>
    <s v="1 bath"/>
    <n v="2"/>
    <n v="2"/>
    <s v="[&quot;Hangers&quot;, &quot;Security cameras on property&quot;, &quot;Bathtub&quot;, &quot;Microwave&quot;, &quot;Cleaning available during stay&quot;, &quot;Laundromat nearby&quot;, &quot;Dishes and silverware&quot;, &quot;Kitchen&quot;, &quot;Toaster&quot;, &quot;Fire extinguisher&quot;, &quot;Refrigerator&quot;, &quot;Wine glasses&quot;, &quot;First aid kit&quot;, &quot;Hair dryer&quot;, &quot;Smoke alarm&quot;, &quot;Free street parking&quot;, &quot;Window AC unit&quot;, &quot;Essentials&quot;, &quot;50\&quot; HDTV with Amazon Prime Video, Fire TV&quot;, &quot;Oven&quot;, &quot;Heating&quot;, &quot;Carbon monoxide alarm&quot;, &quot;Long term stays allowed&quot;, &quot;Dining table&quot;, &quot;Coffee maker&quot;, &quot;Wifi&quot;, &quot;Ceiling fan&quot;, &quot;Host greets you&quot;, &quot;Iron&quot;, &quot;Clothing storage: dresser and closet&quot;, &quot;Gas stove&quot;, &quot;Cooking basics&quot;, &quot;Hot water kettle&quot;, &quot;Private entrance&quot;, &quot;Private patio or balcony&quot;, &quot;Bed linens&quot;, &quot;Hot water&quot;]"/>
    <s v="Hangers,Security cameras on property,Bathtub,Microwave,Cleaning available during stay,Laundromat nearby,Dishes and silverware,Kitchen,Toaster,Fire extinguisher,Refrigerator,Wine glasses,First aid kit,Hair dryer,Smoke alarm,Free street parking,Window AC unit,Essentials,50&quot; HDTV with Amazon Prime Video, Fire TV,Oven,Heating,Carbon monoxide alarm,Long term stays allowed,Dining table,Coffee maker,Wifi,Ceiling fan,Host greets you,Iron,Clothing storage: dresser and closet,Gas stove,Cooking basics,Hot water kettle,Private entrance,Private patio or balcony,Bed linens,Hot water"/>
    <n v="169"/>
    <n v="4"/>
    <n v="25"/>
    <n v="4"/>
    <n v="1125"/>
    <n v="4.8600000000000003"/>
    <b v="0"/>
    <n v="-0.25288217907726929"/>
    <b v="0"/>
    <x v="2"/>
    <x v="2"/>
    <x v="0"/>
  </r>
  <r>
    <n v="6.0169086794772698E+17"/>
    <n v="1519648"/>
    <s v="within an hour"/>
    <n v="1"/>
    <n v="1"/>
    <x v="44"/>
    <x v="1"/>
    <x v="13"/>
    <x v="0"/>
    <n v="7"/>
    <s v="1 bath"/>
    <n v="2"/>
    <n v="4"/>
    <s v="[&quot;Air conditioning&quot;, &quot;Security cameras on property&quot;, &quot;Heating&quot;, &quot;Wifi&quot;, &quot;TV&quot;, &quot;Smoke alarm&quot;, &quot;Kitchen&quot;]"/>
    <s v="Air conditioning,Security cameras on property,Heating,Wifi,TV,Smoke alarm,Kitchen"/>
    <n v="211"/>
    <n v="3"/>
    <n v="365"/>
    <n v="3"/>
    <n v="1125"/>
    <n v="4.8099999999999996"/>
    <b v="0"/>
    <n v="-0.14148530945482646"/>
    <b v="0"/>
    <x v="0"/>
    <x v="0"/>
    <x v="0"/>
  </r>
  <r>
    <n v="54142171"/>
    <n v="65178149"/>
    <s v="a few days or more"/>
    <n v="0"/>
    <n v="0.31"/>
    <x v="47"/>
    <x v="1"/>
    <x v="0"/>
    <x v="0"/>
    <n v="4"/>
    <s v="2 baths"/>
    <n v="2"/>
    <n v="2"/>
    <s v="[&quot;Hangers&quot;, &quot;Clothing storage: closet&quot;, &quot;Bathtub&quot;, &quot;Hot tub&quot;, &quot;Bay view&quot;, &quot;Books and reading material&quot;, &quot;TV&quot;, &quot;Dishes and silverware&quot;, &quot;Kitchen&quot;, &quot;Cleaning products&quot;, &quot;Fire extinguisher&quot;, &quot;Refrigerator&quot;, &quot;Toaster&quot;, &quot;Wine glasses&quot;, &quot;First aid kit&quot;, &quot;Hair dryer&quot;, &quot;Smoke alarm&quot;, &quot;Body soap&quot;, &quot;Essentials&quot;, &quot;Oven&quot;, &quot;Elevator&quot;, &quot;Shampoo&quot;, &quot;Heating&quot;, &quot;Freezer&quot;, &quot;Pets allowed&quot;, &quot;Dining table&quot;, &quot;Wifi&quot;, &quot;Dedicated workspace&quot;, &quot;Room-darkening shades&quot;, &quot;Iron&quot;, &quot;Stove&quot;, &quot;Air conditioning&quot;, &quot;Dryer&quot;, &quot;Cooking basics&quot;, &quot;Extra pillows and blankets&quot;, &quot;Hot water kettle&quot;, &quot;Bed linens&quot;, &quot;Hot water&quot;, &quot;City skyline view&quot;]"/>
    <s v="Hangers,Clothing storage: closet,Bathtub,Hot tub,Bay view,Books and reading material,TV,Dishes and silverware,Kitchen,Cleaning products,Fire extinguisher,Refrigerator,Toaster,Wine glasses,First aid kit,Hair dryer,Smoke alarm,Body soap,Essentials,Oven,Elevator,Shampoo,Heating,Freezer,Pets allowed,Dining table,Wifi,Dedicated workspace,Room-darkening shades,Iron,Stove,Air conditioning,Dryer,Cooking basics,Extra pillows and blankets,Hot water kettle,Bed linens,Hot water,City skyline view"/>
    <n v="429"/>
    <n v="5"/>
    <n v="28"/>
    <n v="5"/>
    <n v="28"/>
    <n v="4.78"/>
    <b v="0"/>
    <n v="0.43671749001404359"/>
    <b v="0"/>
    <x v="2"/>
    <x v="2"/>
    <x v="0"/>
  </r>
  <r>
    <n v="41352166"/>
    <n v="110062117"/>
    <s v="within a few hours"/>
    <n v="1"/>
    <n v="1"/>
    <x v="44"/>
    <x v="1"/>
    <x v="0"/>
    <x v="0"/>
    <n v="6"/>
    <s v="2 baths"/>
    <n v="2"/>
    <n v="2"/>
    <s v="[&quot;Hangers&quot;, &quot;Indoor fireplace: electric&quot;, &quot;Microwave&quot;, &quot;55\&quot; HDTV with standard cable&quot;, &quot;Dishwasher&quot;, &quot;Dishes and silverware&quot;, &quot;Kitchen&quot;, &quot;Fire extinguisher&quot;, &quot;Refrigerator&quot;, &quot;Wine glasses&quot;, &quot;Stainless steel gas stove&quot;, &quot;First aid kit&quot;, &quot;Free dryer \u2013 In unit&quot;, &quot;Hair dryer&quot;, &quot;Smoke alarm&quot;, &quot;Free street parking&quot;, &quot;Children\u2019s dinnerware&quot;, &quot;Essentials&quot;, &quot;Oven&quot;, &quot;Lockbox&quot;, &quot;Shampoo&quot;, &quot;Heating&quot;, &quot;Carbon monoxide alarm&quot;, &quot;Pets allowed&quot;, &quot;Long term stays allowed&quot;, &quot;Dining table&quot;, &quot;Coffee maker&quot;, &quot;Wifi&quot;, &quot;Pack \u2019n play/Travel crib&quot;, &quot;Self check-in&quot;, &quot;Dedicated workspace&quot;, &quot;Free washer \u2013 In unit&quot;, &quot;Room-darkening shades&quot;, &quot;Iron&quot;, &quot;Cooking basics&quot;, &quot;Private entrance&quot;, &quot;AC - split type ductless system&quot;, &quot;Hot water&quot;, &quot;Luggage dropoff allowed&quot;]"/>
    <s v="Hangers,Indoor fireplace: electric,Microwave,55&quot; HDTV with standard cable,Dishwasher,Dishes and silverware,Kitchen,Fire extinguisher,Refrigerator,Wine glasses,Stainless steel gas stove,First aid kit,Free dryer – In unit,Hair dryer,Smoke alarm,Free street parking,Children’s dinnerware,Essentials,Oven,Lockbox,Shampoo,Heating,Carbon monoxide alarm,Pets allowed,Long term stays allowed,Dining table,Coffee maker,Wifi,Pack ’n play/Travel crib,Self check-in,Dedicated workspace,Free washer – In unit,Room-darkening shades,Iron,Cooking basics,Private entrance,AC - split type ductless system,Hot water,Luggage dropoff allowed"/>
    <n v="250"/>
    <n v="3"/>
    <n v="1125"/>
    <n v="3"/>
    <n v="1125"/>
    <n v="4.9800000000000004"/>
    <b v="0"/>
    <n v="-3.8045359091129521E-2"/>
    <b v="0"/>
    <x v="0"/>
    <x v="0"/>
    <x v="0"/>
  </r>
  <r>
    <n v="54058732"/>
    <n v="38645516"/>
    <s v="within a few hours"/>
    <n v="1"/>
    <n v="0.77"/>
    <x v="44"/>
    <x v="1"/>
    <x v="1"/>
    <x v="0"/>
    <n v="4"/>
    <s v="2 baths"/>
    <n v="2"/>
    <n v="3"/>
    <s v="[&quot;Hangers&quot;, &quot;Security cameras on property&quot;, &quot;Indoor fireplace: electric&quot;, &quot;Bathtub&quot;, &quot;Microwave&quot;, &quot;Dishwasher&quot;, &quot;Dishes and silverware&quot;, &quot;Laundromat nearby&quot;, &quot;Kitchen&quot;, &quot;Exercise equipment&quot;, &quot;Cleaning products&quot;, &quot;Fire extinguisher&quot;, &quot;Refrigerator&quot;, &quot;Outdoor dining area&quot;, &quot;Hair dryer&quot;, &quot;Free dryer \u2013 In unit&quot;, &quot;Central air conditioning&quot;, &quot;Smoke alarm&quot;, &quot;Central heating&quot;, &quot;Children\u2019s dinnerware&quot;, &quot;Coffee maker: Nespresso&quot;, &quot;Private backyard \u2013 Fully fenced&quot;, &quot;Body soap&quot;, &quot;Fire pit&quot;, &quot;Outdoor furniture&quot;, &quot;Essentials&quot;, &quot;Lockbox&quot;, &quot;Shampoo&quot;, &quot;Carbon monoxide alarm&quot;, &quot;Freezer&quot;, &quot;Pets allowed&quot;, &quot;77\&quot; HDTV with Amazon Prime Video, Apple TV, Disney+, HBO Max, Netflix, premium cable, standard cable&quot;, &quot;Long term stays allowed&quot;, &quot;Ethernet connection&quot;, &quot;Stainless steel oven&quot;, &quot;Bidet&quot;, &quot;Self check-in&quot;, &quot;Sonos Bluetooth sound system&quot;, &quot;Dedicated workspace&quot;, &quot;Baking sheet&quot;, &quot;Free washer \u2013 In unit&quot;, &quot;Room-darkening shades&quot;, &quot;Iron&quot;, &quot;Coffee&quot;, &quot;Barbecue utensils&quot;, &quot;Cooking basics&quot;, &quot;Hot water kettle&quot;, &quot;Private patio or balcony&quot;, &quot;Blender&quot;, &quot;Bed linens&quot;, &quot;Hot water&quot;, &quot;City skyline view&quot;, &quot;Fast wifi \u2013 606 Mbps&quot;]"/>
    <s v="Hangers,Security cameras on property,Indoor fireplace: electric,Bathtub,Microwave,Dishwasher,Dishes and silverware,Laundromat nearby,Kitchen,Exercise equipment,Cleaning products,Fire extinguisher,Refrigerator,Outdoor dining area,Hair dryer,Free dryer – In unit,Central air conditioning,Smoke alarm,Central heating,Children’s dinnerware,Coffee maker: Nespresso,Private backyard – Fully fenced,Body soap,Fire pit,Outdoor furniture,Essentials,Lockbox,Shampoo,Carbon monoxide alarm,Freezer,Pets allowed,77&quot; HDTV with Amazon Prime Video, Apple TV, Disney+, HBO Max, Netflix, premium cable, standard cable,Long term stays allowed,Ethernet connection,Stainless steel oven,Bidet,Self check-in,Sonos Bluetooth sound system,Dedicated workspace,Baking sheet,Free washer – In unit,Room-darkening shades,Iron,Coffee,Barbecue utensils,Cooking basics,Hot water kettle,Private patio or balcony,Blender,Bed linens,Hot water,City skyline view,Fast wifi – 606 Mbps"/>
    <n v="300"/>
    <n v="6"/>
    <n v="1125"/>
    <n v="6"/>
    <n v="1125"/>
    <n v="5"/>
    <b v="0"/>
    <n v="9.4569961887969109E-2"/>
    <b v="0"/>
    <x v="0"/>
    <x v="0"/>
    <x v="0"/>
  </r>
  <r>
    <n v="49199110"/>
    <n v="1192424"/>
    <s v="within a day"/>
    <n v="1"/>
    <n v="0.56000000000000005"/>
    <x v="44"/>
    <x v="1"/>
    <x v="0"/>
    <x v="0"/>
    <n v="4"/>
    <s v="1 bath"/>
    <n v="2"/>
    <n v="3"/>
    <s v="[&quot;Hangers&quot;, &quot;Microwave&quot;, &quot;Dishwasher&quot;, &quot;Dishes and silverware&quot;, &quot;Laundromat nearby&quot;, &quot;Kitchen&quot;, &quot;TV with Fire TV&quot;, &quot;Toaster&quot;, &quot;Fire extinguisher&quot;, &quot;Refrigerator&quot;, &quot;Wifi \u2013 44 Mbps&quot;, &quot;Wine glasses&quot;, &quot;First aid kit&quot;, &quot;Central air conditioning&quot;, &quot;Smoke alarm&quot;, &quot;Free street parking&quot;, &quot;Outdoor furniture&quot;, &quot;Crib - available upon request&quot;, &quot;Pack \u2019n play/Travel crib - available upon request&quot;, &quot;Essentials&quot;, &quot;Oven&quot;, &quot;Lockbox&quot;, &quot;Heating&quot;, &quot;Carbon monoxide alarm&quot;, &quot;Freezer&quot;, &quot;Dining table&quot;, &quot;Self check-in&quot;, &quot;Dedicated workspace&quot;, &quot;Baking sheet&quot;, &quot;Stove&quot;, &quot;Cooking basics&quot;, &quot;Coffee maker: Keurig coffee machine&quot;, &quot;Hot water kettle&quot;, &quot;High chair - available upon request&quot;, &quot;Private entrance&quot;, &quot;Bed linens&quot;, &quot;Hot water&quot;, &quot;Children\u2019s books and toys&quot;]"/>
    <s v="Hangers,Microwave,Dishwasher,Dishes and silverware,Laundromat nearby,Kitchen,TV with Fire TV,Toaster,Fire extinguisher,Refrigerator,Wifi – 44 Mbps,Wine glasses,First aid kit,Central air conditioning,Smoke alarm,Free street parking,Outdoor furniture,Crib - available upon request,Pack ’n play/Travel crib - available upon request,Essentials,Oven,Lockbox,Heating,Carbon monoxide alarm,Freezer,Dining table,Self check-in,Dedicated workspace,Baking sheet,Stove,Cooking basics,Coffee maker: Keurig coffee machine,Hot water kettle,High chair - available upon request,Private entrance,Bed linens,Hot water,Children’s books and toys"/>
    <n v="235"/>
    <n v="3"/>
    <n v="29"/>
    <n v="3"/>
    <n v="29"/>
    <n v="5"/>
    <b v="0"/>
    <n v="-7.7829955384859109E-2"/>
    <b v="0"/>
    <x v="1"/>
    <x v="0"/>
    <x v="0"/>
  </r>
  <r>
    <n v="49701258"/>
    <n v="400858815"/>
    <s v="within an hour"/>
    <n v="1"/>
    <n v="1"/>
    <x v="44"/>
    <x v="1"/>
    <x v="4"/>
    <x v="0"/>
    <n v="4"/>
    <s v="1 bath"/>
    <n v="2"/>
    <n v="2"/>
    <s v="[&quot;Hangers&quot;, &quot;Clothing storage: closet and dresser&quot;, &quot;Garden view&quot;, &quot;Microwave&quot;, &quot;Park view&quot;, &quot;Books and reading material&quot;, &quot;Babysitter recommendations&quot;, &quot;TV&quot;, &quot;KENMOORE stainless steel gas stove&quot;, &quot;Dishwasher&quot;, &quot;Dishes and silverware&quot;, &quot;Coffee maker: drip coffee maker, pour-over coffee&quot;, &quot;Laundromat nearby&quot;, &quot;Kitchen&quot;, &quot;Cleaning products&quot;, &quot;Fire extinguisher&quot;, &quot;Toaster&quot;, &quot;Keypad&quot;, &quot;Wine glasses&quot;, &quot;KENMOORE refrigerator&quot;, &quot;First aid kit&quot;, &quot;Hair dryer&quot;, &quot;Smoke alarm&quot;, &quot;Free street parking&quot;, &quot;Window AC unit&quot;, &quot;Body soap&quot;, &quot;Essentials&quot;, &quot;Board games&quot;, &quot;Shampoo&quot;, &quot;Heating&quot;, &quot;Carbon monoxide alarm&quot;, &quot;Freezer&quot;, &quot;Pets allowed&quot;, &quot;Dining table&quot;, &quot;Long term stays allowed&quot;, &quot;Wifi&quot;, &quot;Shower gel&quot;, &quot;Ceiling fan&quot;, &quot;Dedicated workspace&quot;, &quot;Crib&quot;, &quot;Conditioner&quot;, &quot;Baking sheet&quot;, &quot;Self check-in&quot;, &quot;Room-darkening shades&quot;, &quot;Iron&quot;, &quot;Coffee&quot;, &quot;Harman Audio Bluetooth sound system&quot;, &quot;Cooking basics&quot;, &quot;Extra pillows and blankets&quot;, &quot;Hot water kettle&quot;, &quot;Private entrance&quot;, &quot;Window guards&quot;, &quot;High chair&quot;, &quot;KENMOORE oven&quot;, &quot;Blender&quot;, &quot;Bed linens&quot;, &quot;Hot water&quot;, &quot;Luggage dropoff allowed&quot;]"/>
    <s v="Hangers,Clothing storage: closet and dresser,Garden view,Microwave,Park view,Books and reading material,Babysitter recommendations,TV,KENMOORE stainless steel gas stove,Dishwasher,Dishes and silverware,Coffee maker: drip coffee maker, pour-over coffee,Laundromat nearby,Kitchen,Cleaning products,Fire extinguisher,Toaster,Keypad,Wine glasses,KENMOORE refrigerator,First aid kit,Hair dryer,Smoke alarm,Free street parking,Window AC unit,Body soap,Essentials,Board games,Shampoo,Heating,Carbon monoxide alarm,Freezer,Pets allowed,Dining table,Long term stays allowed,Wifi,Shower gel,Ceiling fan,Dedicated workspace,Crib,Conditioner,Baking sheet,Self check-in,Room-darkening shades,Iron,Coffee,Harman Audio Bluetooth sound system,Cooking basics,Extra pillows and blankets,Hot water kettle,Private entrance,Window guards,High chair,KENMOORE oven,Blender,Bed linens,Hot water,Luggage dropoff allowed"/>
    <n v="284"/>
    <n v="2"/>
    <n v="30"/>
    <n v="2"/>
    <n v="1092.8"/>
    <n v="4.99"/>
    <b v="0"/>
    <n v="5.2133059174657548E-2"/>
    <b v="0"/>
    <x v="1"/>
    <x v="0"/>
    <x v="0"/>
  </r>
  <r>
    <n v="7.6229695508681101E+17"/>
    <n v="85006028"/>
    <s v="within an hour"/>
    <n v="0.9"/>
    <n v="0.71"/>
    <x v="47"/>
    <x v="1"/>
    <x v="0"/>
    <x v="0"/>
    <n v="4"/>
    <s v="1 bath"/>
    <n v="2"/>
    <n v="2"/>
    <s v="[&quot;Air conditioning&quot;, &quot;Kitchen&quot;, &quot;BBQ grill&quot;, &quot;Dryer&quot;, &quot;Exercise equipment&quot;, &quot;Shampoo&quot;, &quot;Heating&quot;, &quot;Carbon monoxide alarm&quot;, &quot;Cooking basics&quot;, &quot;Hair dryer&quot;, &quot;Pool table&quot;, &quot;Wifi&quot;, &quot;TV&quot;, &quot;Smoke alarm&quot;, &quot;Washer&quot;, &quot;Dedicated workspace&quot;, &quot;Bed linens&quot;, &quot;Body soap&quot;, &quot;Essentials&quot;, &quot;Iron&quot;]"/>
    <s v="Air conditioning,Kitchen,BBQ grill,Dryer,Exercise equipment,Shampoo,Heating,Carbon monoxide alarm,Cooking basics,Hair dryer,Pool table,Wifi,TV,Smoke alarm,Washer,Dedicated workspace,Bed linens,Body soap,Essentials,Iron"/>
    <n v="260"/>
    <n v="15"/>
    <n v="365"/>
    <n v="14.8"/>
    <n v="365"/>
    <n v="5"/>
    <b v="0"/>
    <n v="-1.1522294895309794E-2"/>
    <b v="0"/>
    <x v="0"/>
    <x v="0"/>
    <x v="0"/>
  </r>
  <r>
    <n v="6.4497634650586202E+17"/>
    <n v="55557006"/>
    <s v="N/A"/>
    <s v="N/A"/>
    <n v="0.82"/>
    <x v="47"/>
    <x v="1"/>
    <x v="0"/>
    <x v="0"/>
    <n v="4"/>
    <s v="1 bath"/>
    <n v="2"/>
    <n v="2"/>
    <s v="[&quot;Microwave&quot;, &quot;Books and reading material&quot;, &quot;TV&quot;, &quot;Laundromat nearby&quot;, &quot;Dishes and silverware&quot;, &quot;Coffee maker: drip coffee maker, pour-over coffee&quot;, &quot;Kitchen&quot;, &quot;Exercise equipment&quot;, &quot;Cleaning products&quot;, &quot;Refrigerator&quot;, &quot;Private BBQ grill: charcoal&quot;, &quot;Wine glasses&quot;, &quot;Outdoor dining area&quot;, &quot;Clothing storage: dresser&quot;, &quot;Rice maker&quot;, &quot;Smoke alarm&quot;, &quot;Free street parking&quot;, &quot;Window AC unit&quot;, &quot;Outdoor furniture&quot;, &quot;Essentials&quot;, &quot;Oven&quot;, &quot;Lockbox&quot;, &quot;Shampoo&quot;, &quot;Freezer&quot;, &quot;Pets allowed&quot;, &quot;Wifi&quot;, &quot;Shower gel&quot;, &quot;Self check-in&quot;, &quot;Dedicated workspace&quot;, &quot;Baking sheet&quot;, &quot;Conditioner&quot;, &quot;Iron&quot;, &quot;Stove&quot;, &quot;Coffee&quot;, &quot;Drying rack for clothing&quot;, &quot;Cooking basics&quot;, &quot;Extra pillows and blankets&quot;, &quot;Hot water kettle&quot;, &quot;Private entrance&quot;, &quot;Private patio or balcony&quot;, &quot;Blender&quot;, &quot;Bed linens&quot;, &quot;Hot water&quot;]"/>
    <s v="Microwave,Books and reading material,TV,Laundromat nearby,Dishes and silverware,Coffee maker: drip coffee maker, pour-over coffee,Kitchen,Exercise equipment,Cleaning products,Refrigerator,Private BBQ grill: charcoal,Wine glasses,Outdoor dining area,Clothing storage: dresser,Rice maker,Smoke alarm,Free street parking,Window AC unit,Outdoor furniture,Essentials,Oven,Lockbox,Shampoo,Freezer,Pets allowed,Wifi,Shower gel,Self check-in,Dedicated workspace,Baking sheet,Conditioner,Iron,Stove,Coffee,Drying rack for clothing,Cooking basics,Extra pillows and blankets,Hot water kettle,Private entrance,Private patio or balcony,Blender,Bed linens,Hot water"/>
    <n v="300"/>
    <n v="2"/>
    <n v="365"/>
    <n v="2"/>
    <n v="365"/>
    <n v="4.75"/>
    <b v="0"/>
    <n v="9.4569961887969109E-2"/>
    <b v="0"/>
    <x v="0"/>
    <x v="0"/>
    <x v="0"/>
  </r>
  <r>
    <n v="7.9124392194319706E+17"/>
    <n v="105228678"/>
    <s v="within a few hours"/>
    <n v="1"/>
    <n v="0.71"/>
    <x v="47"/>
    <x v="1"/>
    <x v="0"/>
    <x v="0"/>
    <n v="4"/>
    <s v="1 bath"/>
    <n v="2"/>
    <n v="2"/>
    <s v="[&quot;Air conditioning&quot;, &quot;Piano&quot;, &quot;Free parking on premises&quot;, &quot;Wifi&quot;, &quot;Smoke alarm&quot;, &quot;TV&quot;, &quot;Washer&quot;, &quot;Dedicated workspace&quot;, &quot;Kitchen&quot;]"/>
    <s v="Air conditioning,Piano,Free parking on premises,Wifi,Smoke alarm,TV,Washer,Dedicated workspace,Kitchen"/>
    <n v="159"/>
    <n v="3"/>
    <n v="365"/>
    <n v="3"/>
    <n v="365"/>
    <n v="4.67"/>
    <b v="0"/>
    <n v="-0.27940524327308902"/>
    <b v="0"/>
    <x v="0"/>
    <x v="0"/>
    <x v="0"/>
  </r>
  <r>
    <n v="5.5993446217535802E+17"/>
    <n v="253513520"/>
    <s v="N/A"/>
    <s v="N/A"/>
    <n v="1"/>
    <x v="44"/>
    <x v="1"/>
    <x v="0"/>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s v="Refrigerator,Security cameras on property,Free parking on premises,Pets allowed,AC - split type ductless system,First aid kit,Coffee maker,Wifi,Smart lock,Self check-in,Smoke alarm,TV,Dishes and silverware,Kitchen"/>
    <n v="149"/>
    <n v="3"/>
    <n v="365"/>
    <n v="3"/>
    <n v="365"/>
    <n v="4"/>
    <b v="0"/>
    <n v="-0.30592830746890876"/>
    <b v="0"/>
    <x v="0"/>
    <x v="0"/>
    <x v="0"/>
  </r>
  <r>
    <n v="43715171"/>
    <n v="1479666"/>
    <s v="within a few hours"/>
    <n v="1"/>
    <n v="0.6"/>
    <x v="50"/>
    <x v="1"/>
    <x v="0"/>
    <x v="0"/>
    <n v="4"/>
    <s v="1 bath"/>
    <n v="2"/>
    <n v="2"/>
    <s v="[&quot;Hangers&quot;, &quot;Garden view&quot;, &quot;Bathtub&quot;, &quot;BBQ grill: electric&quot;, &quot;Hot tub&quot;, &quot;Coffee maker: french press&quot;, &quot;Books and reading material&quot;, &quot;Babysitter recommendations&quot;, &quot;Dishwasher&quot;, &quot;Dishes and silverware&quot;, &quot;Laundromat nearby&quot;, &quot;Kitchen&quot;, &quot;Cleaning products&quot;, &quot;Fire extinguisher&quot;, &quot;Refrigerator&quot;, &quot;Toaster&quot;, &quot;Portable fans&quot;, &quot;Safe&quot;, &quot;Free dryer \u2013 In unit&quot;, &quot;Smoke alarm&quot;, &quot;Free street parking&quot;, &quot;Window AC unit&quot;, &quot;Crib - available upon request&quot;, &quot;Body soap&quot;, &quot;Essentials&quot;, &quot;Clothing storage: dresser, closet, and wardrobe&quot;, &quot;Shampoo&quot;, &quot;Heating&quot;, &quot;Carbon monoxide alarm&quot;, &quot;Freezer&quot;, &quot;Pets allowed&quot;, &quot;Dining table&quot;, &quot;Changing table&quot;, &quot;Stainless steel oven&quot;, &quot;Long term stays allowed&quot;, &quot;Wifi&quot;, &quot;Shower gel&quot;, &quot;Baby bath&quot;, &quot;Dedicated workspace&quot;, &quot;Baking sheet&quot;, &quot;Conditioner&quot;, &quot;Free washer \u2013 In unit&quot;, &quot;Room-darkening shades&quot;, &quot;Paid street parking off premises&quot;, &quot;Gas stove&quot;, &quot;Coffee&quot;, &quot;Barbecue utensils&quot;, &quot;Free parking on premises&quot;, &quot;Cooking basics&quot;, &quot;Extra pillows and blankets&quot;, &quot;Exercise equipment: free weights, yoga mat&quot;, &quot;Hot water kettle&quot;, &quot;Private entrance&quot;, &quot;High chair&quot;, &quot;Blender&quot;, &quot;Bed linens&quot;, &quot;Hot water&quot;, &quot;City skyline view&quot;, &quot;Children\u2019s books and toys&quot;]"/>
    <s v="Hangers,Garden view,Bathtub,BBQ grill: electric,Hot tub,Coffee maker: french press,Books and reading material,Babysitter recommendations,Dishwasher,Dishes and silverware,Laundromat nearby,Kitchen,Cleaning products,Fire extinguisher,Refrigerator,Toaster,Portable fans,Safe,Free dryer – In unit,Smoke alarm,Free street parking,Window AC unit,Crib - available upon request,Body soap,Essentials,Clothing storage: dresser, closet, and wardrobe,Shampoo,Heating,Carbon monoxide alarm,Freezer,Pets allowed,Dining table,Changing table,Stainless steel oven,Long term stays allowed,Wifi,Shower gel,Baby bath,Dedicated workspace,Baking sheet,Conditioner,Free washer – In unit,Room-darkening shades,Paid street parking off premises,Gas stove,Coffee,Barbecue utensils,Free parking on premises,Cooking basics,Extra pillows and blankets,Exercise equipment: free weights, yoga mat,Hot water kettle,Private entrance,High chair,Blender,Bed linens,Hot water,City skyline view,Children’s books and toys"/>
    <n v="288"/>
    <n v="4"/>
    <n v="60"/>
    <n v="8.4"/>
    <n v="60"/>
    <n v="4.67"/>
    <b v="0"/>
    <n v="6.2742284852985442E-2"/>
    <b v="0"/>
    <x v="1"/>
    <x v="0"/>
    <x v="0"/>
  </r>
  <r>
    <n v="5.8273088496771302E+17"/>
    <n v="40511252"/>
    <s v="within an hour"/>
    <n v="1"/>
    <n v="0.98"/>
    <x v="51"/>
    <x v="1"/>
    <x v="0"/>
    <x v="0"/>
    <n v="4"/>
    <s v="2 baths"/>
    <n v="2"/>
    <n v="2"/>
    <s v="[&quot;BBQ grill&quot;, &quot;Shared gym in building&quot;, &quot;Bathtub&quot;, &quot;Cleaning available during stay&quot;, &quot;Free dryer&quot;, &quot;TV&quot;, &quot;Dishes and silverware&quot;, &quot;Kitchen&quot;, &quot;Exercise equipment&quot;, &quot;Fire extinguisher&quot;, &quot;Refrigerator&quot;, &quot;Shared patio or balcony&quot;, &quot;Outdoor dining area&quot;, &quot;First aid kit&quot;, &quot;Hair dryer&quot;, &quot;Smoke alarm&quot;, &quot;Central heating&quot;, &quot;Lockbox&quot;, &quot;Carbon monoxide alarm&quot;, &quot;Coffee maker&quot;, &quot;Wifi&quot;, &quot;Self check-in&quot;, &quot;Dedicated workspace&quot;, &quot;Washer&quot;, &quot;Air conditioning&quot;, &quot;City skyline view&quot;]"/>
    <s v="BBQ grill,Shared gym in building,Bathtub,Cleaning available during stay,Free dryer,TV,Dishes and silverware,Kitchen,Exercise equipment,Fire extinguisher,Refrigerator,Shared patio or balcony,Outdoor dining area,First aid kit,Hair dryer,Smoke alarm,Central heating,Lockbox,Carbon monoxide alarm,Coffee maker,Wifi,Self check-in,Dedicated workspace,Washer,Air conditioning,City skyline view"/>
    <n v="206"/>
    <n v="3"/>
    <n v="21"/>
    <n v="3"/>
    <n v="21"/>
    <n v="4.67"/>
    <b v="0"/>
    <n v="-0.15474684155273633"/>
    <b v="0"/>
    <x v="2"/>
    <x v="2"/>
    <x v="0"/>
  </r>
  <r>
    <n v="50504862"/>
    <n v="106569357"/>
    <s v="N/A"/>
    <s v="N/A"/>
    <n v="0.6"/>
    <x v="47"/>
    <x v="1"/>
    <x v="0"/>
    <x v="0"/>
    <n v="4"/>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Hair dryer&quot;, &quot;Smoke alarm&quot;, &quot;Body soap&quot;, &quot;Essentials&quot;, &quot;Oven&quot;, &quot;Shampoo&quot;, &quot;Heating&quot;, &quot;Carbon monoxide alarm&quot;, &quot;Freezer&quot;, &quot;Pets allowed&quot;, &quot;Dining table&quot;, &quot;Ethernet connection&quot;, &quot;Long term stays allowed&quot;, &quot;Wifi&quot;, &quot;Shower gel&quot;, &quot;Clothing storage&quot;, &quot;TV with standard cable&quot;, &quot;Dedicated workspace&quot;, &quot;Self check-in&quot;, &quot;Room-darkening shades&quot;, &quot;Iron&quot;, &quot;Stove&quot;, &quot;Air conditioning&quot;, &quot;Cooking basics&quot;, &quot;Coffee maker: Keurig coffee machine&quot;, &quot;Hot water kettle&quot;, &quot;Bed linens&quot;, &quot;Hot water&quot;]"/>
    <s v="Hangers,Security cameras on property,Bathtub,Microwave,Dishwasher,Dishes and silverware,Laundromat nearby,Kitchen,Cleaning products,Fire extinguisher,Refrigerator,Toaster,Keypad,Wine glasses,Hair dryer,Smoke alarm,Body soap,Essentials,Oven,Shampoo,Heating,Carbon monoxide alarm,Freezer,Pets allowed,Dining table,Ethernet connection,Long term stays allowed,Wifi,Shower gel,Clothing storage,TV with standard cable,Dedicated workspace,Self check-in,Room-darkening shades,Iron,Stove,Air conditioning,Cooking basics,Coffee maker: Keurig coffee machine,Hot water kettle,Bed linens,Hot water"/>
    <n v="328"/>
    <n v="30"/>
    <n v="1125"/>
    <n v="30"/>
    <n v="1125"/>
    <n v="5"/>
    <b v="0"/>
    <n v="0.16883454163626435"/>
    <b v="0"/>
    <x v="0"/>
    <x v="0"/>
    <x v="0"/>
  </r>
  <r>
    <n v="29634211"/>
    <n v="9246334"/>
    <s v="within an hour"/>
    <n v="1"/>
    <n v="0.92"/>
    <x v="46"/>
    <x v="1"/>
    <x v="0"/>
    <x v="0"/>
    <n v="4"/>
    <s v="1 bath"/>
    <n v="2"/>
    <n v="2"/>
    <s v="[&quot;Hangers&quot;, &quot;TV&quot;, &quot;Dishes and silverware&quot;, &quot;Kitchen&quot;, &quot;Refrigerator&quot;, &quot;Smoke alarm&quot;, &quot;Free street parking&quot;, &quot;Essentials&quot;, &quot;Oven&quot;, &quot;Shampoo&quot;, &quot;Heating&quot;, &quot;Coffee maker&quot;, &quot;Wifi&quot;, &quot;Washer&quot;, &quot;Stove&quot;, &quot;Air conditioning&quot;, &quot;Free parking on premises&quot;, &quot;Dryer&quot;, &quot;Cooking basics&quot;, &quot;Hot water&quot;, &quot;City skyline view&quot;]"/>
    <s v="Hangers,TV,Dishes and silverware,Kitchen,Refrigerator,Smoke alarm,Free street parking,Essentials,Oven,Shampoo,Heating,Coffee maker,Wifi,Washer,Stove,Air conditioning,Free parking on premises,Dryer,Cooking basics,Hot water,City skyline view"/>
    <n v="330"/>
    <n v="3"/>
    <n v="50"/>
    <n v="3"/>
    <n v="50"/>
    <n v="4.75"/>
    <b v="0"/>
    <n v="0.1741391544754283"/>
    <b v="0"/>
    <x v="1"/>
    <x v="0"/>
    <x v="0"/>
  </r>
  <r>
    <n v="7.5515282696676403E+17"/>
    <n v="456787681"/>
    <s v="within an hour"/>
    <n v="1"/>
    <n v="0.83"/>
    <x v="44"/>
    <x v="1"/>
    <x v="1"/>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s v="Refrigerator,Lockbox,Outdoor dining area,Heating,Carbon monoxide alarm,Private patio or balcony,Coffee maker,Free dryer – In unit,Wifi,Central air conditioning,Smoke alarm,Dedicated workspace,Self check-in,Dishes and silverware,Free washer – In unit,Kitchen,Exercise equipment"/>
    <n v="311"/>
    <n v="14"/>
    <n v="365"/>
    <n v="13.5"/>
    <n v="340.7"/>
    <n v="4.5"/>
    <b v="0"/>
    <n v="0.12374533250337082"/>
    <b v="0"/>
    <x v="0"/>
    <x v="0"/>
    <x v="0"/>
  </r>
  <r>
    <n v="46566048"/>
    <n v="16139880"/>
    <s v="within an hour"/>
    <n v="1"/>
    <n v="0.95"/>
    <x v="44"/>
    <x v="1"/>
    <x v="0"/>
    <x v="0"/>
    <n v="4"/>
    <s v="1 bath"/>
    <n v="2"/>
    <n v="2"/>
    <s v="[&quot;Hangers&quot;, &quot;Natural, non-toxic shampoo&quot;, &quot;Clothing storage: closet and dresser&quot;, &quot;Bathtub&quot;, &quot;Microwave&quot;, &quot;HDTV with Hulu, Netflix, Amazon Prime Video, Fire TV, Apple TV&quot;, &quot;Laundromat nearby&quot;, &quot;Dishes and silverware&quot;, &quot;Kitchen&quot;, &quot;Cleaning products&quot;, &quot;Fire extinguisher&quot;, &quot;Refrigerator&quot;, &quot;Toaster&quot;, &quot;Wine glasses&quot;, &quot;Natural, non-toxic body soap&quot;, &quot;Stainless steel gas stove&quot;, &quot;Portable fans&quot;, &quot;First aid kit&quot;, &quot;Hair dryer&quot;, &quot;Smoke alarm&quot;, &quot;Central heating&quot;, &quot;Free street parking&quot;, &quot;Pack \u2019n play/Travel crib - available upon request&quot;, &quot;Essentials&quot;, &quot;Carbon monoxide alarm&quot;, &quot;Freezer&quot;, &quot;Long term stays allowed&quot;, &quot;Dining table&quot;, &quot;Ethernet connection&quot;, &quot;GE stainless steel oven&quot;, &quot;Coffee maker&quot;, &quot;Shower gel&quot;, &quot;Ceiling fan&quot;, &quot;Self check-in&quot;, &quot;Washer&quot;, &quot;Baking sheet&quot;, &quot;Room-darkening shades&quot;, &quot;Iron&quot;, &quot;Air conditioning&quot;, &quot;Fast wifi \u2013 301 Mbps&quot;, &quot;Coffee&quot;, &quot;Dryer&quot;, &quot;Cooking basics&quot;, &quot;Extra pillows and blankets&quot;, &quot;Hot water kettle&quot;, &quot;Private entrance&quot;, &quot;Smart lock&quot;, &quot;Exercise equipment: yoga mat&quot;, &quot;Blender&quot;, &quot;Bed linens&quot;, &quot;Hot water&quot;]"/>
    <s v="Hangers,Natural, non-toxic shampoo,Clothing storage: closet and dresser,Bathtub,Microwave,HDTV with Hulu, Netflix, Amazon Prime Video, Fire TV, Apple TV,Laundromat nearby,Dishes and silverware,Kitchen,Cleaning products,Fire extinguisher,Refrigerator,Toaster,Wine glasses,Natural, non-toxic body soap,Stainless steel gas stove,Portable fans,First aid kit,Hair dryer,Smoke alarm,Central heating,Free street parking,Pack ’n play/Travel crib - available upon request,Essentials,Carbon monoxide alarm,Freezer,Long term stays allowed,Dining table,Ethernet connection,GE stainless steel oven,Coffee maker,Shower gel,Ceiling fan,Self check-in,Washer,Baking sheet,Room-darkening shades,Iron,Air conditioning,Fast wifi – 301 Mbps,Coffee,Dryer,Cooking basics,Extra pillows and blankets,Hot water kettle,Private entrance,Smart lock,Exercise equipment: yoga mat,Blender,Bed linens,Hot water"/>
    <n v="103"/>
    <n v="3"/>
    <n v="60"/>
    <n v="3"/>
    <n v="1125"/>
    <n v="4.82"/>
    <b v="0"/>
    <n v="-0.42793440276967948"/>
    <b v="0"/>
    <x v="1"/>
    <x v="0"/>
    <x v="0"/>
  </r>
  <r>
    <n v="7.56572211112144E+17"/>
    <n v="145082728"/>
    <s v="within an hour"/>
    <n v="1"/>
    <n v="0.95"/>
    <x v="44"/>
    <x v="1"/>
    <x v="1"/>
    <x v="0"/>
    <n v="4"/>
    <s v="1 bath"/>
    <n v="2"/>
    <n v="3"/>
    <s v="[&quot;Hangers&quot;, &quot;Security cameras on property&quot;, &quot;Clothing storage: closet and dresser&quot;, &quot;Bathtub&quot;, &quot;Microwave&quot;, &quot;Books and reading material&quot;, &quot;Dishwasher&quot;, &quot;Dishes and silverware&quot;, &quot;Laundromat nearby&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Free street parking&quot;, &quot;Children\u2019s books and toys for ages 0-2 years old, 2-5 years old, 5-10 years old, and 10+ years old&quot;, &quot;Pack \u2019n play/Travel crib - available upon request&quot;, &quot;Essentials&quot;, &quot;Board games&quot;, &quot;Lockbox&quot;, &quot;Carbon monoxide alarm&quot;, &quot;Freezer&quot;, &quot;Long term stays allowed&quot;, &quot;Dining table&quot;, &quot;Stainless steel oven&quot;, &quot;Coffee maker&quot;, &quot;Wifi&quot;, &quot;Shower gel&quot;, &quot;Ceiling fan&quot;, &quot;Dedicated workspace&quot;, &quot;Baking sheet&quot;, &quot;Self check-in&quot;, &quot;Free washer \u2013 In unit&quot;, &quot;Room-darkening shades&quot;, &quot;Iron&quot;, &quot;Coffee&quot;, &quot;Cooking basics&quot;, &quot;Hot water kettle&quot;, &quot;Private entrance&quot;, &quot;55\&quot; HDTV with Fire TV&quot;, &quot;Blender&quot;, &quot;Bed linens&quot;, &quot;Hot water&quot;, &quot;Luggage dropoff allowed&quot;]"/>
    <s v="Hangers,Security cameras on property,Clothing storage: closet and dresser,Bathtub,Microwave,Books and reading material,Dishwasher,Dishes and silverware,Laundromat nearby,Kitchen,Cleaning products,Fire extinguisher,Refrigerator,Toaster,Wine glasses,Stainless steel gas stove,First aid kit,Hair dryer,Free dryer – In unit,Central air conditioning,Smoke alarm,Central heating,Free street parking,Children’s books and toys for ages 0-2 years old, 2-5 years old, 5-10 years old, and 10+ years old,Pack ’n play/Travel crib - available upon request,Essentials,Board games,Lockbox,Carbon monoxide alarm,Freezer,Long term stays allowed,Dining table,Stainless steel oven,Coffee maker,Wifi,Shower gel,Ceiling fan,Dedicated workspace,Baking sheet,Self check-in,Free washer – In unit,Room-darkening shades,Iron,Coffee,Cooking basics,Hot water kettle,Private entrance,55&quot; HDTV with Fire TV,Blender,Bed linens,Hot water,Luggage dropoff allowed"/>
    <n v="261"/>
    <n v="2"/>
    <n v="28"/>
    <n v="2"/>
    <n v="1125"/>
    <n v="5"/>
    <b v="0"/>
    <n v="-8.8699884757278222E-3"/>
    <b v="0"/>
    <x v="2"/>
    <x v="2"/>
    <x v="0"/>
  </r>
  <r>
    <n v="7.7770787544783898E+17"/>
    <n v="466700068"/>
    <s v="within an hour"/>
    <n v="1"/>
    <n v="1"/>
    <x v="48"/>
    <x v="1"/>
    <x v="0"/>
    <x v="0"/>
    <n v="4"/>
    <s v="1 bath"/>
    <n v="2"/>
    <n v="1"/>
    <s v="[&quot;Air conditioning&quot;, &quot;Carbon monoxide alarm&quot;, &quot;Wifi&quot;, &quot;Smoke alarm&quot;, &quot;TV&quot;, &quot;Washer&quot;, &quot;Dedicated workspace&quot;, &quot;Kitchen&quot;]"/>
    <s v="Air conditioning,Carbon monoxide alarm,Wifi,Smoke alarm,TV,Washer,Dedicated workspace,Kitchen"/>
    <n v="259"/>
    <n v="10"/>
    <n v="365"/>
    <n v="10"/>
    <n v="365"/>
    <m/>
    <b v="0"/>
    <n v="-1.4174601314891767E-2"/>
    <b v="0"/>
    <x v="0"/>
    <x v="0"/>
    <x v="2"/>
  </r>
  <r>
    <n v="53971507"/>
    <n v="59054124"/>
    <s v="within an hour"/>
    <n v="1"/>
    <n v="0.94"/>
    <x v="44"/>
    <x v="1"/>
    <x v="0"/>
    <x v="0"/>
    <n v="5"/>
    <s v="2 baths"/>
    <n v="2"/>
    <n v="2"/>
    <s v="[&quot;Shared gym in building&quot;, &quot;Bathtub&quot;, &quot;Microwave&quot;, &quot;Dishwasher&quot;, &quot;Dishes and silverware&quot;, &quot;Laundromat nearby&quot;, &quot;Kitchen&quot;, &quot;Exercise equipment&quot;, &quot;Paid parking on premises&quot;, &quot;Fire extinguisher&quot;, &quot;Refrigerator&quot;, &quot;Trash compactor&quot;, &quot;Wine glasses&quot;, &quot;Shared patio or balcony&quot;, &quot;First aid kit&quot;, &quot;Hair dryer&quot;, &quot;Rice maker&quot;, &quot;Central air conditioning&quot;, &quot;Smoke alarm&quot;, &quot;Central heating&quot;, &quot;Body soap&quot;, &quot;Clothing storage: closet and walk-in closet&quot;, &quot;Essentials&quot;, &quot;Shampoo&quot;, &quot;Carbon monoxide alarm&quot;, &quot;Freezer&quot;, &quot;Dining table&quot;, &quot;Stainless steel oven&quot;, &quot;Pack \u2019n play/Travel crib&quot;, &quot;Self check-in&quot;, &quot;Dedicated workspace&quot;, &quot;Crib&quot;, &quot;Conditioner&quot;, &quot;65\&quot; HDTV with Disney+, Hulu, Amazon Prime Video, Chromecast, HBO Max, Netflix&quot;, &quot;Free washer \u2013 In unit&quot;, &quot;Fast wifi \u2013 247 Mbps&quot;, &quot;Gas stove&quot;, &quot;Coffee&quot;, &quot;Free parking on premises&quot;, &quot;Coffee maker: pour-over coffee&quot;, &quot;Cooking basics&quot;, &quot;Hot water kettle&quot;, &quot;Smart lock&quot;, &quot;Paid dryer \u2013 In unit&quot;, &quot;Bed linens&quot;, &quot;Hot water&quot;, &quot;Elevator&quot;]"/>
    <s v="Shared gym in building,Bathtub,Microwave,Dishwasher,Dishes and silverware,Laundromat nearby,Kitchen,Exercise equipment,Paid parking on premises,Fire extinguisher,Refrigerator,Trash compactor,Wine glasses,Shared patio or balcony,First aid kit,Hair dryer,Rice maker,Central air conditioning,Smoke alarm,Central heating,Body soap,Clothing storage: closet and walk-in closet,Essentials,Shampoo,Carbon monoxide alarm,Freezer,Dining table,Stainless steel oven,Pack ’n play/Travel crib,Self check-in,Dedicated workspace,Crib,Conditioner,65&quot; HDTV with Disney+, Hulu, Amazon Prime Video, Chromecast, HBO Max, Netflix,Free washer – In unit,Fast wifi – 247 Mbps,Gas stove,Coffee,Free parking on premises,Coffee maker: pour-over coffee,Cooking basics,Hot water kettle,Smart lock,Paid dryer – In unit,Bed linens,Hot water,Elevator"/>
    <n v="257"/>
    <n v="5"/>
    <n v="1125"/>
    <n v="5"/>
    <n v="1125"/>
    <n v="4.8099999999999996"/>
    <b v="0"/>
    <n v="-1.9479214154055714E-2"/>
    <b v="0"/>
    <x v="0"/>
    <x v="0"/>
    <x v="0"/>
  </r>
  <r>
    <n v="24990534"/>
    <n v="3530446"/>
    <s v="within an hour"/>
    <n v="1"/>
    <n v="1"/>
    <x v="46"/>
    <x v="1"/>
    <x v="8"/>
    <x v="0"/>
    <n v="4"/>
    <s v="1 bath"/>
    <n v="2"/>
    <n v="3"/>
    <s v="[&quot;Hangers&quot;, &quot;Bathtub&quot;, &quot;Microwave&quot;, &quot;Dishes and silverware&quot;, &quot;Kitchen&quot;, &quot;Electric stove&quot;, &quot;Fire extinguisher&quot;, &quot;Refrigerator&quot;, &quot;First aid kit&quot;, &quot;Hair dryer&quot;, &quot;Smoke alarm&quot;, &quot;Free street parking&quot;, &quot;Essentials&quot;, &quot;Oven&quot;, &quot;Lockbox&quot;, &quot;Shampoo&quot;, &quot;Heating&quot;, &quot;Carbon monoxide alarm&quot;, &quot;Portable air conditioning&quot;, &quot;Coffee maker&quot;, &quot;Wifi&quot;, &quot;Self check-in&quot;, &quot;TV with standard cable&quot;, &quot;Dedicated workspace&quot;, &quot;Room-darkening shades&quot;, &quot;Iron&quot;, &quot;Cooking basics&quot;, &quot;Bed linens&quot;, &quot;Hot water&quot;, &quot;Luggage dropoff allowed&quot;]"/>
    <s v="Hangers,Bathtub,Microwave,Dishes and silverware,Kitchen,Electric stove,Fire extinguisher,Refrigerator,First aid kit,Hair dryer,Smoke alarm,Free street parking,Essentials,Oven,Lockbox,Shampoo,Heating,Carbon monoxide alarm,Portable air conditioning,Coffee maker,Wifi,Self check-in,TV with standard cable,Dedicated workspace,Room-darkening shades,Iron,Cooking basics,Bed linens,Hot water,Luggage dropoff allowed"/>
    <n v="172"/>
    <n v="30"/>
    <n v="1125"/>
    <n v="30"/>
    <n v="1125"/>
    <n v="4.87"/>
    <b v="0"/>
    <n v="-0.24492525981852339"/>
    <b v="0"/>
    <x v="0"/>
    <x v="0"/>
    <x v="0"/>
  </r>
  <r>
    <n v="7.1943212867629901E+17"/>
    <n v="362780658"/>
    <s v="within a few hours"/>
    <n v="1"/>
    <n v="0.56999999999999995"/>
    <x v="45"/>
    <x v="1"/>
    <x v="0"/>
    <x v="0"/>
    <n v="4"/>
    <s v="1 bath"/>
    <n v="2"/>
    <n v="2"/>
    <s v="[&quot;Bathtub&quot;, &quot;Dishwasher&quot;, &quot;Dishes and silverware&quot;, &quot;Laundromat nearby&quot;, &quot;Kitchen&quot;, &quot;Exercise equipment&quot;, &quot;Electric stove&quot;, &quot;Cleaning products&quot;, &quot;Fire extinguisher&quot;, &quot;Refrigerator&quot;, &quot;Toaster&quot;, &quot;Shared patio or balcony&quot;, &quot;Wine glasses&quot;, &quot;Outdoor dining area&quot;, &quot;First aid kit&quot;, &quot;Paid washer \u2013 In building&quot;, &quot;Hair dryer&quot;, &quot;HDTV&quot;, &quot;Central air conditioning&quot;, &quot;Smoke alarm&quot;, &quot;Rice maker&quot;, &quot;Fast wifi \u2013 530 Mbps&quot;, &quot;Outdoor furniture&quot;, &quot;Body soap&quot;, &quot;Essentials&quot;, &quot;Oven&quot;, &quot;Elevator&quot;, &quot;Piano&quot;, &quot;Lockbox&quot;, &quot;Shampoo&quot;, &quot;Heating&quot;, &quot;Carbon monoxide alarm&quot;, &quot;Freezer&quot;, &quot;Shower gel&quot;, &quot;Ceiling fan&quot;, &quot;Dedicated workspace&quot;, &quot;Self check-in&quot;, &quot;Cooking basics&quot;, &quot;Bed linens&quot;, &quot;Hot water&quot;, &quot;City skyline view&quot;]"/>
    <s v="Bathtub,Dishwasher,Dishes and silverware,Laundromat nearby,Kitchen,Exercise equipment,Electric stove,Cleaning products,Fire extinguisher,Refrigerator,Toaster,Shared patio or balcony,Wine glasses,Outdoor dining area,First aid kit,Paid washer – In building,Hair dryer,HDTV,Central air conditioning,Smoke alarm,Rice maker,Fast wifi – 530 Mbps,Outdoor furniture,Body soap,Essentials,Oven,Elevator,Piano,Lockbox,Shampoo,Heating,Carbon monoxide alarm,Freezer,Shower gel,Ceiling fan,Dedicated workspace,Self check-in,Cooking basics,Bed linens,Hot water,City skyline view"/>
    <n v="307"/>
    <n v="2"/>
    <n v="365"/>
    <n v="2.1"/>
    <n v="365"/>
    <n v="5"/>
    <b v="0"/>
    <n v="0.11313610682504292"/>
    <b v="0"/>
    <x v="0"/>
    <x v="0"/>
    <x v="0"/>
  </r>
  <r>
    <n v="39858224"/>
    <n v="306862995"/>
    <s v="within an hour"/>
    <n v="1"/>
    <n v="0.97"/>
    <x v="45"/>
    <x v="1"/>
    <x v="0"/>
    <x v="0"/>
    <n v="4"/>
    <s v="1 bath"/>
    <n v="2"/>
    <n v="2"/>
    <s v="[&quot;Hangers&quot;, &quot;Security cameras on property&quot;, &quot;Clothing storage: closet and dresser&quot;, &quot;Microwave&quot;, &quot;Cleaning available during stay&quot;, &quot;Dishwasher&quot;, &quot;Dishes and silverware&quot;, &quot;Laundromat nearby&quot;, &quot;Kitchen&quot;, &quot;TV with Netflix&quot;, &quot;Cleaning products&quot;, &quot;Fire extinguisher&quot;, &quot;Refrigerator&quot;, &quot;Wine glasses&quot;, &quot;Stainless steel gas stove&quot;, &quot;First aid kit&quot;, &quot;Hair dryer&quot;, &quot;Paid parking garage off premises&quot;, &quot;Smoke alarm&quot;, &quot;Free street parking&quot;, &quot;Window AC unit&quot;, &quot;Body soap&quot;, &quot;Essentials&quot;, &quot;Fast wifi \u2013 276 Mbps&quot;, &quot;Lockbox&quot;, &quot;Shampoo&quot;, &quot;Heating&quot;, &quot;Carbon monoxide alarm&quot;, &quot;Freezer&quot;, &quot;Long term stays allowed&quot;, &quot;Stainless steel oven&quot;, &quot;Coffee maker&quot;, &quot;Shower gel&quot;, &quot;Self check-in&quot;, &quot;Dedicated workspace&quot;, &quot;Conditioner&quot;, &quot;Room-darkening shades&quot;, &quot;Iron&quot;, &quot;Coffee&quot;, &quot;Cooking basics&quot;, &quot;Extra pillows and blankets&quot;, &quot;Private entrance&quot;, &quot;Bed linens&quot;, &quot;Hot water&quot;]"/>
    <s v="Hangers,Security cameras on property,Clothing storage: closet and dresser,Microwave,Cleaning available during stay,Dishwasher,Dishes and silverware,Laundromat nearby,Kitchen,TV with Netflix,Cleaning products,Fire extinguisher,Refrigerator,Wine glasses,Stainless steel gas stove,First aid kit,Hair dryer,Paid parking garage off premises,Smoke alarm,Free street parking,Window AC unit,Body soap,Essentials,Fast wifi – 276 Mbps,Lockbox,Shampoo,Heating,Carbon monoxide alarm,Freezer,Long term stays allowed,Stainless steel oven,Coffee maker,Shower gel,Self check-in,Dedicated workspace,Conditioner,Room-darkening shades,Iron,Coffee,Cooking basics,Extra pillows and blankets,Private entrance,Bed linens,Hot water"/>
    <n v="230"/>
    <n v="3"/>
    <n v="60"/>
    <n v="3"/>
    <n v="60"/>
    <n v="4.96"/>
    <b v="0"/>
    <n v="-9.1091487482768976E-2"/>
    <b v="0"/>
    <x v="1"/>
    <x v="0"/>
    <x v="0"/>
  </r>
  <r>
    <n v="6.8909157044513702E+17"/>
    <n v="148231"/>
    <s v="within an hour"/>
    <n v="1"/>
    <n v="0.84"/>
    <x v="44"/>
    <x v="1"/>
    <x v="0"/>
    <x v="0"/>
    <n v="4"/>
    <s v="1 bath"/>
    <n v="2"/>
    <n v="2"/>
    <s v="[&quot;Hangers&quot;, &quot;BBQ grill&quot;, &quot;Shared gym in building&quot;, &quot;Bathtub&quot;, &quot;Microwave&quot;, &quot;Hammock&quot;, &quot;55\&quot; HDTV with Disney+, HBO Max, Hulu, Netflix, premium cable&quot;, &quot;Books and reading material&quot;, &quot;Dishwasher&quot;, &quot;Dishes and silverware&quot;, &quot;Pool table&quot;, &quot;Exercise equipment&quot;, &quot;Kitchen&quot;, &quot;Cleaning products&quot;, &quot;Fire extinguisher&quot;, &quot;Refrigerator&quot;, &quot;Toaster&quot;, &quot;Wine glasses&quot;, &quot;Outdoor dining area&quot;, &quot;Stainless steel gas stove&quot;, &quot;First aid kit&quot;, &quot;Paid washer \u2013 In building&quot;, &quot;Hair dryer&quot;, &quot;Smoke alarm&quot;, &quot;Window AC unit&quot;, &quot;Outdoor furniture&quot;, &quot;Body soap&quot;, &quot;Essentials&quot;, &quot;Piano&quot;, &quot;Shampoo&quot;, &quot;Carbon monoxide alarm&quot;, &quot;Freezer&quot;, &quot;Pets allowed&quot;, &quot;Radiant heating&quot;, &quot;Coffee maker: drip coffee maker&quot;, &quot;Stainless steel oven&quot;, &quot;Long term stays allowed&quot;, &quot;Wifi&quot;, &quot;Shower gel&quot;, &quot;Dedicated workspace&quot;, &quot;Conditioner&quot;, &quot;Host greets you&quot;, &quot;Room-darkening shades&quot;, &quot;Iron&quot;, &quot;Coffee&quot;, &quot;Barbecue utensils&quot;, &quot;Paid dryer \u2013 In building&quot;, &quot;Cooking basics&quot;, &quot;Extra pillows and blankets&quot;, &quot;Hot water kettle&quot;, &quot;Private patio or balcony&quot;, &quot;Bed linens&quot;, &quot;Hot water&quot;, &quot;City skyline view&quot;]"/>
    <s v="Hangers,BBQ grill,Shared gym in building,Bathtub,Microwave,Hammock,55&quot; HDTV with Disney+, HBO Max, Hulu, Netflix, premium cable,Books and reading material,Dishwasher,Dishes and silverware,Pool table,Exercise equipment,Kitchen,Cleaning products,Fire extinguisher,Refrigerator,Toaster,Wine glasses,Outdoor dining area,Stainless steel gas stove,First aid kit,Paid washer – In building,Hair dryer,Smoke alarm,Window AC unit,Outdoor furniture,Body soap,Essentials,Piano,Shampoo,Carbon monoxide alarm,Freezer,Pets allowed,Radiant heating,Coffee maker: drip coffee maker,Stainless steel oven,Long term stays allowed,Wifi,Shower gel,Dedicated workspace,Conditioner,Host greets you,Room-darkening shades,Iron,Coffee,Barbecue utensils,Paid dryer – In building,Cooking basics,Extra pillows and blankets,Hot water kettle,Private patio or balcony,Bed linens,Hot water,City skyline view"/>
    <n v="195"/>
    <n v="7"/>
    <n v="90"/>
    <n v="7"/>
    <n v="90"/>
    <n v="5"/>
    <b v="0"/>
    <n v="-0.18392221216813801"/>
    <b v="0"/>
    <x v="1"/>
    <x v="0"/>
    <x v="0"/>
  </r>
  <r>
    <n v="23045873"/>
    <n v="135141630"/>
    <s v="within an hour"/>
    <n v="1"/>
    <n v="1"/>
    <x v="44"/>
    <x v="1"/>
    <x v="0"/>
    <x v="0"/>
    <n v="5"/>
    <s v="1 bath"/>
    <n v="2"/>
    <n v="2"/>
    <s v="[&quot;Hangers&quot;, &quot;Bathtub&quot;, &quot;Microwave&quot;, &quot;Game console&quot;, &quot;Books and reading material&quot;, &quot;Dishes and silverware&quot;, &quot;Kitchen&quot;, &quot;Cleaning products&quot;, &quot;Fire extinguisher&quot;, &quot;Refrigerator&quot;, &quot;Toaster&quot;, &quot;Wine glasses&quot;, &quot;First aid kit&quot;, &quot;Hair dryer&quot;, &quot;Free dryer \u2013 In unit&quot;, &quot;Rice maker&quot;, &quot;Smoke alarm&quot;, &quot;Central heating&quot;, &quot;Window AC unit&quot;, &quot;Free street parking&quot;, &quot;Essentials&quot;, &quot;Oven&quot;, &quot;Freezer&quot;, &quot;Long term stays allowed&quot;, &quot;Coffee maker: drip coffee maker&quot;, &quot;Shower gel&quot;, &quot;Self check-in&quot;, &quot;Baking sheet&quot;, &quot;Free washer \u2013 In unit&quot;, &quot;Room-darkening shades&quot;, &quot;Iron&quot;, &quot;Fast wifi \u2013 155 Mbps&quot;, &quot;Clothing storage: dresser and closet&quot;, &quot;Stove&quot;, &quot;Argon Oil of Morocco Shampoo shampoo&quot;, &quot;Free parking on premises&quot;, &quot;Cooking basics&quot;, &quot;Extra pillows and blankets&quot;, &quot;Hot water kettle&quot;, &quot;Private entrance&quot;, &quot;HDTV with Amazon Prime Video, Fire TV&quot;, &quot;Smart lock&quot;, &quot;Argon Oil of Morocco Conditioner conditioner&quot;, &quot;Exercise equipment: yoga mat&quot;, &quot;Hot water&quot;, &quot;Luggage dropoff allowed&quot;, &quot;Everyone 3 in 1 Body Wash body soap&quot;]"/>
    <s v="Hangers,Bathtub,Microwave,Game console,Books and reading material,Dishes and silverware,Kitchen,Cleaning products,Fire extinguisher,Refrigerator,Toaster,Wine glasses,First aid kit,Hair dryer,Free dryer – In unit,Rice maker,Smoke alarm,Central heating,Window AC unit,Free street parking,Essentials,Oven,Freezer,Long term stays allowed,Coffee maker: drip coffee maker,Shower gel,Self check-in,Baking sheet,Free washer – In unit,Room-darkening shades,Iron,Fast wifi – 155 Mbps,Clothing storage: dresser and closet,Stove,Argon Oil of Morocco Shampoo shampoo,Free parking on premises,Cooking basics,Extra pillows and blankets,Hot water kettle,Private entrance,HDTV with Amazon Prime Video, Fire TV,Smart lock,Argon Oil of Morocco Conditioner conditioner,Exercise equipment: yoga mat,Hot water,Luggage dropoff allowed,Everyone 3 in 1 Body Wash body soap"/>
    <n v="230"/>
    <n v="2"/>
    <n v="120"/>
    <n v="2"/>
    <n v="1125"/>
    <n v="4.9400000000000004"/>
    <b v="0"/>
    <n v="-9.1091487482768976E-2"/>
    <b v="0"/>
    <x v="1"/>
    <x v="0"/>
    <x v="0"/>
  </r>
  <r>
    <n v="6.0657178447357402E+17"/>
    <n v="273044119"/>
    <s v="within an hour"/>
    <n v="0.93"/>
    <n v="1"/>
    <x v="44"/>
    <x v="1"/>
    <x v="0"/>
    <x v="0"/>
    <n v="4"/>
    <s v="1 bath"/>
    <n v="2"/>
    <n v="3"/>
    <s v="[&quot;Hangers&quot;, &quot;Clothing storage: closet and dresser&quot;, &quot;Bathtub&quot;, &quot;Microwave&quot;, &quot;Amana refrigerator&quot;, &quot;Laundromat nearby&quot;, &quot;Dishes and silverware&quot;, &quot;Kitchen&quot;, &quot;Cleaning products&quot;, &quot;Fire extinguisher&quot;, &quot;Toaster&quot;, &quot;Wine glasses&quot;, &quot;Portable heater&quot;, &quot;First aid kit&quot;, &quot;Smoke alarm&quot;, &quot;Free street parking&quot;, &quot;Window AC unit&quot;, &quot;48\&quot; HDTV with Amazon Prime Video&quot;, &quot;Essentials&quot;, &quot;Oven&quot;, &quot;Board games&quot;, &quot;Shampoo&quot;, &quot;Carbon monoxide alarm&quot;, &quot;Freezer&quot;, &quot;Radiant heating&quot;, &quot;Wifi&quot;, &quot;Pack \u2019n play/Travel crib&quot;, &quot;Various body soap&quot;, &quot;Shower gel&quot;, &quot;Ceiling fan&quot;, &quot;Dedicated workspace&quot;, &quot;Self check-in&quot;, &quot;Room-darkening shades&quot;, &quot;Iron&quot;, &quot;Gas stove&quot;, &quot;Coffee&quot;, &quot;Cooking basics&quot;, &quot;Coffee maker: Keurig coffee machine&quot;, &quot;Extra pillows and blankets&quot;, &quot;Window guards&quot;, &quot;Smart lock&quot;, &quot;Bed linens&quot;, &quot;Hot water&quot;]"/>
    <s v="Hangers,Clothing storage: closet and dresser,Bathtub,Microwave,Amana refrigerator,Laundromat nearby,Dishes and silverware,Kitchen,Cleaning products,Fire extinguisher,Toaster,Wine glasses,Portable heater,First aid kit,Smoke alarm,Free street parking,Window AC unit,48&quot; HDTV with Amazon Prime Video,Essentials,Oven,Board games,Shampoo,Carbon monoxide alarm,Freezer,Radiant heating,Wifi,Pack ’n play/Travel crib,Various body soap,Shower gel,Ceiling fan,Dedicated workspace,Self check-in,Room-darkening shades,Iron,Gas stove,Coffee,Cooking basics,Coffee maker: Keurig coffee machine,Extra pillows and blankets,Window guards,Smart lock,Bed linens,Hot water"/>
    <n v="152"/>
    <n v="3"/>
    <n v="21"/>
    <n v="3"/>
    <n v="1125"/>
    <n v="4.75"/>
    <b v="0"/>
    <n v="-0.29797138821016284"/>
    <b v="0"/>
    <x v="2"/>
    <x v="2"/>
    <x v="0"/>
  </r>
  <r>
    <n v="16708692"/>
    <n v="110708643"/>
    <s v="within an hour"/>
    <n v="1"/>
    <n v="1"/>
    <x v="44"/>
    <x v="1"/>
    <x v="0"/>
    <x v="0"/>
    <n v="5"/>
    <s v="1 bath"/>
    <n v="2"/>
    <n v="2"/>
    <s v="[&quot;Hangers&quot;, &quot;Clothing storage: closet&quot;, &quot;Bathtub&quot;, &quot;Microwave&quot;, &quot;Hot water&quot;, &quot;Heating - split type ductless system&quot;, &quot;Laundromat nearby&quot;, &quot;Dishes and silverware&quot;, &quot;Kitchen&quot;, &quot;Cleaning products&quot;, &quot;Fire extinguisher&quot;, &quot;Refrigerator&quot;, &quot;Toaster&quot;, &quot;Wine glasses&quot;, &quot;Portable fans&quot;, &quot;Suave conditioner&quot;, &quot;Hair dryer&quot;, &quot;Smoke alarm&quot;, &quot;Free street parking&quot;, &quot;HDTV with standard cable, Roku&quot;, &quot;Essentials&quot;, &quot;Shampoo&quot;, &quot;Carbon monoxide alarm&quot;, &quot;Freezer&quot;, &quot;Long term stays allowed&quot;, &quot;Dining table&quot;, &quot;Wifi&quot;, &quot;Dedicated workspace&quot;, &quot;Host greets you&quot;, &quot;Room-darkening shades&quot;, &quot;Iron&quot;, &quot;Coffee&quot;, &quot;Free parking on premises&quot;, &quot;Coffee maker: Keurig coffee machine&quot;, &quot;Hot water kettle&quot;, &quot;AC - split type ductless system&quot;, &quot;Bed linens&quot;, &quot;Body soap&quot;, &quot;Luggage dropoff allowed&quot;]"/>
    <s v="Hangers,Clothing storage: closet,Bathtub,Microwave,Hot water,Heating - split type ductless system,Laundromat nearby,Dishes and silverware,Kitchen,Cleaning products,Fire extinguisher,Refrigerator,Toaster,Wine glasses,Portable fans,Suave conditioner,Hair dryer,Smoke alarm,Free street parking,HDTV with standard cable, Roku,Essentials,Shampoo,Carbon monoxide alarm,Freezer,Long term stays allowed,Dining table,Wifi,Dedicated workspace,Host greets you,Room-darkening shades,Iron,Coffee,Free parking on premises,Coffee maker: Keurig coffee machine,Hot water kettle,AC - split type ductless system,Bed linens,Body soap,Luggage dropoff allowed"/>
    <n v="122"/>
    <n v="2"/>
    <n v="1125"/>
    <n v="2"/>
    <n v="1125"/>
    <n v="4.7300000000000004"/>
    <b v="0"/>
    <n v="-0.37754058079762204"/>
    <b v="0"/>
    <x v="0"/>
    <x v="0"/>
    <x v="0"/>
  </r>
  <r>
    <n v="690603"/>
    <n v="3530446"/>
    <s v="within an hour"/>
    <n v="1"/>
    <n v="1"/>
    <x v="46"/>
    <x v="1"/>
    <x v="8"/>
    <x v="0"/>
    <n v="4"/>
    <s v="1 bath"/>
    <n v="2"/>
    <n v="3"/>
    <s v="[&quot;Hangers&quot;, &quot;Microwave&quot;, &quot;Dishes and silverware&quot;, &quot;Kitchen&quot;, &quot;Refrigerator&quot;, &quot;Fast wifi \u2013 315 Mbps&quot;, &quot;First aid kit&quot;, &quot;Hair dryer&quot;, &quot;Smoke alarm&quot;, &quot;Free street parking&quot;, &quot;Private backyard \u2013 Fully fenced&quot;, &quot;Essentials&quot;, &quot;Oven&quot;, &quot;Lockbox&quot;, &quot;Shampoo&quot;, &quot;Heating&quot;, &quot;Carbon monoxide alarm&quot;, &quot;Coffee maker&quot;, &quot;Pack \u2019n play/Travel crib&quot;, &quot;Self check-in&quot;, &quot;TV with standard cable&quot;, &quot;Dedicated workspace&quot;, &quot;Crib&quot;, &quot;Iron&quot;, &quot;Stove&quot;, &quot;Air conditioning&quot;, &quot;Cooking basics&quot;, &quot;Hot water&quot;]"/>
    <s v="Hangers,Microwave,Dishes and silverware,Kitchen,Refrigerator,Fast wifi – 315 Mbps,First aid kit,Hair dryer,Smoke alarm,Free street parking,Private backyard – Fully fenced,Essentials,Oven,Lockbox,Shampoo,Heating,Carbon monoxide alarm,Coffee maker,Pack ’n play/Travel crib,Self check-in,TV with standard cable,Dedicated workspace,Crib,Iron,Stove,Air conditioning,Cooking basics,Hot water"/>
    <n v="150"/>
    <n v="30"/>
    <n v="1125"/>
    <n v="30"/>
    <n v="1125"/>
    <n v="4.8"/>
    <b v="0"/>
    <n v="-0.30327600104932678"/>
    <b v="0"/>
    <x v="0"/>
    <x v="0"/>
    <x v="0"/>
  </r>
  <r>
    <n v="7651474"/>
    <n v="405908"/>
    <s v="within an hour"/>
    <n v="1"/>
    <n v="0.95"/>
    <x v="44"/>
    <x v="1"/>
    <x v="0"/>
    <x v="0"/>
    <n v="4"/>
    <s v="1 bath"/>
    <n v="2"/>
    <n v="2"/>
    <s v="[&quot;Hangers&quot;, &quot;Microwave&quot;, &quot;Dishes and silverware&quot;, &quot;Kitchen&quot;, &quot;Fire extinguisher&quot;, &quot;HDTV with Amazon Prime Video, Hulu, Netflix, HBO Max, Roku, Disney+&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offee maker&quot;, &quot;Wifi&quot;, &quot;Pack \u2019n play/Travel crib&quot;, &quot;Self check-in&quot;, &quot;Dedicated workspace&quot;, &quot;Iron&quot;, &quot;Stove&quot;, &quot;Cooking basics&quot;, &quot;Extra pillows and blankets&quot;, &quot;Private entrance&quot;, &quot;High chair&quot;, &quot;Bed linens&quot;, &quot;Hot water&quot;, &quot;Luggage dropoff allowed&quot;, &quot;Children\u2019s books and toys&quot;]"/>
    <s v="Hangers,Microwave,Dishes and silverware,Kitchen,Fire extinguisher,HDTV with Amazon Prime Video, Hulu, Netflix, HBO Max, Roku, Disney+,Refrigerator,Keypad,Hair dryer,Smoke alarm,Free street parking,Window AC unit,Children’s dinnerware,Essentials,Oven,Shampoo,Heating,Carbon monoxide alarm,Long term stays allowed,Coffee maker,Wifi,Pack ’n play/Travel crib,Self check-in,Dedicated workspace,Iron,Stove,Cooking basics,Extra pillows and blankets,Private entrance,High chair,Bed linens,Hot water,Luggage dropoff allowed,Children’s books and toys"/>
    <n v="181"/>
    <n v="2"/>
    <n v="60"/>
    <n v="2"/>
    <n v="1125"/>
    <n v="4.91"/>
    <b v="0"/>
    <n v="-0.22105450204228563"/>
    <b v="0"/>
    <x v="1"/>
    <x v="0"/>
    <x v="0"/>
  </r>
  <r>
    <n v="50637195"/>
    <n v="33988602"/>
    <s v="a few days or more"/>
    <n v="0"/>
    <n v="1"/>
    <x v="44"/>
    <x v="1"/>
    <x v="0"/>
    <x v="0"/>
    <n v="5"/>
    <s v="2 baths"/>
    <n v="2"/>
    <n v="3"/>
    <s v="[&quot;Hangers&quot;, &quot;Garden view&quot;, &quot;Bathtub&quot;, &quot;Microwave&quot;, &quot;Laundromat nearby&quot;, &quot;Dishes and silverware&quot;, &quot;Kitchen&quot;, &quot;Cleaning products&quot;, &quot;Refrigerator&quot;, &quot;Toaster&quot;, &quot;Wine glasses&quot;, &quot;First aid kit&quot;, &quot;Hair dryer&quot;, &quot;Rice maker&quot;, &quot;Garnier Fructis  conditioner&quot;, &quot;Smoke alarm&quot;, &quot;Free street parking&quot;, &quot;Body soap&quot;, &quot;Essentials&quot;, &quot;Oven&quot;, &quot;Shampoo&quot;, &quot;Heating&quot;, &quot;Carbon monoxide alarm&quot;, &quot;Freezer&quot;, &quot;TV with Apple TV, Fire TV, Disney+, Amazon Prime Video&quot;, &quot;Long term stays allowed&quot;, &quot;Clothing storage: dresser, walk-in closet, and closet&quot;, &quot;Wifi&quot;, &quot;Shower gel&quot;, &quot;Baking sheet&quot;, &quot;Iron&quot;, &quot;Air conditioning&quot;, &quot;Gas stove&quot;, &quot;Coffee&quot;, &quot;Cooking basics&quot;, &quot;Private patio or balcony&quot;, &quot;Bed linens&quot;, &quot;Hot water&quot;]"/>
    <s v="Hangers,Garden view,Bathtub,Microwave,Laundromat nearby,Dishes and silverware,Kitchen,Cleaning products,Refrigerator,Toaster,Wine glasses,First aid kit,Hair dryer,Rice maker,Garnier Fructis  conditioner,Smoke alarm,Free street parking,Body soap,Essentials,Oven,Shampoo,Heating,Carbon monoxide alarm,Freezer,TV with Apple TV, Fire TV, Disney+, Amazon Prime Video,Long term stays allowed,Clothing storage: dresser, walk-in closet, and closet,Wifi,Shower gel,Baking sheet,Iron,Air conditioning,Gas stove,Coffee,Cooking basics,Private patio or balcony,Bed linens,Hot water"/>
    <n v="386"/>
    <n v="2"/>
    <n v="25"/>
    <n v="3"/>
    <n v="1125"/>
    <n v="4.7300000000000004"/>
    <b v="0"/>
    <n v="0.32266831397201878"/>
    <b v="0"/>
    <x v="2"/>
    <x v="2"/>
    <x v="0"/>
  </r>
  <r>
    <n v="10355146"/>
    <n v="3530446"/>
    <s v="within an hour"/>
    <n v="1"/>
    <n v="1"/>
    <x v="46"/>
    <x v="1"/>
    <x v="8"/>
    <x v="0"/>
    <n v="4"/>
    <s v="1 bath"/>
    <n v="2"/>
    <n v="3"/>
    <s v="[&quot;Hangers&quot;, &quot;Security cameras on property&quot;, &quot;Bathtub&quot;, &quot;Microwave&quot;, &quot;HDTV with Roku&quot;, &quot;Dishes and silverware&quot;, &quot;Kitchen&quot;, &quot;Refrigerator&quot;, &quot;First aid kit&quot;, &quot;Hair dryer&quot;, &quot;Smoke alarm&quot;, &quot;Free street parking&quot;, &quot;Children\u2019s dinnerware&quot;, &quot;AEG electric stove&quot;, &quot;Essentials&quot;, &quot;Oven&quot;, &quot;Lockbox&quot;, &quot;Shampoo&quot;, &quot;Heating&quot;, &quot;Carbon monoxide alarm&quot;, &quot;Portable air conditioning&quot;, &quot;Long term stays allowed&quot;, &quot;Coffee maker&quot;, &quot;Pack \u2019n play/Travel crib&quot;, &quot;Fast wifi \u2013 348 Mbps&quot;, &quot;Self check-in&quot;, &quot;Dedicated workspace&quot;, &quot;Crib&quot;, &quot;Room-darkening shades&quot;, &quot;Iron&quot;, &quot;Cooking basics&quot;, &quot;Private patio or balcony&quot;, &quot;Bed linens&quot;, &quot;Hot water&quot;]"/>
    <s v="Hangers,Security cameras on property,Bathtub,Microwave,HDTV with Roku,Dishes and silverware,Kitchen,Refrigerator,First aid kit,Hair dryer,Smoke alarm,Free street parking,Children’s dinnerware,AEG electric stove,Essentials,Oven,Lockbox,Shampoo,Heating,Carbon monoxide alarm,Portable air conditioning,Long term stays allowed,Coffee maker,Pack ’n play/Travel crib,Fast wifi – 348 Mbps,Self check-in,Dedicated workspace,Crib,Room-darkening shades,Iron,Cooking basics,Private patio or balcony,Bed linens,Hot water"/>
    <n v="172"/>
    <n v="30"/>
    <n v="1125"/>
    <n v="30"/>
    <n v="1125"/>
    <n v="4.7699999999999996"/>
    <b v="0"/>
    <n v="-0.24492525981852339"/>
    <b v="0"/>
    <x v="0"/>
    <x v="0"/>
    <x v="0"/>
  </r>
  <r>
    <n v="32495242"/>
    <n v="33299125"/>
    <s v="within a day"/>
    <n v="1"/>
    <n v="0.25"/>
    <x v="44"/>
    <x v="1"/>
    <x v="0"/>
    <x v="0"/>
    <n v="2"/>
    <s v="1 bath"/>
    <n v="2"/>
    <n v="1"/>
    <s v="[&quot;Hangers&quot;, &quot;Dishwasher&quot;, &quot;Dishes and silverware&quot;, &quot;Laundromat nearby&quot;, &quot;Kitchen&quot;, &quot;Refrigerator&quot;, &quot;Hair dryer&quot;, &quot;Smoke alarm&quot;, &quot;Free street parking&quot;, &quot;Essentials&quot;, &quot;Oven&quot;, &quot;Heating&quot;, &quot;Carbon monoxide alarm&quot;, &quot;Freezer&quot;, &quot;Coffee maker&quot;, &quot;Wifi&quot;, &quot;Ceiling fan&quot;, &quot;Host greets you&quot;, &quot;Stove&quot;, &quot;Cooking basics&quot;, &quot;Extra pillows and blankets&quot;, &quot;Private entrance&quot;, &quot;Bed linens&quot;, &quot;Hot water&quot;]"/>
    <s v="Hangers,Dishwasher,Dishes and silverware,Laundromat nearby,Kitchen,Refrigerator,Hair dryer,Smoke alarm,Free street parking,Essentials,Oven,Heating,Carbon monoxide alarm,Freezer,Coffee maker,Wifi,Ceiling fan,Host greets you,Stove,Cooking basics,Extra pillows and blankets,Private entrance,Bed linens,Hot water"/>
    <n v="140"/>
    <n v="15"/>
    <n v="350"/>
    <n v="15"/>
    <n v="350"/>
    <n v="5"/>
    <b v="0"/>
    <n v="-0.32979906524514652"/>
    <b v="0"/>
    <x v="0"/>
    <x v="0"/>
    <x v="0"/>
  </r>
  <r>
    <n v="31883127"/>
    <n v="6833598"/>
    <s v="within an hour"/>
    <n v="0.98"/>
    <n v="1"/>
    <x v="44"/>
    <x v="1"/>
    <x v="0"/>
    <x v="0"/>
    <n v="4"/>
    <s v="1 bath"/>
    <n v="2"/>
    <n v="3"/>
    <s v="[&quot;Hangers&quot;, &quot;Security cameras on property&quot;, &quot;Clothing storage: closet and dresser&quot;, &quot;Bathtub&quot;, &quot;Microwave&quot;, &quot;40\&quot; HDTV&quot;, &quot;Single level home&quot;, &quot;Books and reading material&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Lockbox&quot;, &quot;Shampoo&quot;, &quot;Heating&quot;, &quot;Carbon monoxide alarm&quot;, &quot;Freezer&quot;, &quot;Dining table&quot;, &quot;Coffee maker&quot;, &quot;Paid parking off premises&quot;, &quot;Shower gel&quot;, &quot;Samsung stainless steel gas stove&quot;, &quot;Self check-in&quot;, &quot;Conditioner&quot;, &quot;Free washer \u2013 In unit&quot;, &quot;Room-darkening shades&quot;, &quot;Courtyard view&quot;, &quot;Iron&quot;, &quot;Free parking on premises&quot;, &quot;Cooking basics&quot;, &quot;Extra pillows and blankets&quot;, &quot;Hot water kettle&quot;, &quot;Fast wifi \u2013 577 Mbps&quot;, &quot;Private entrance&quot;, &quot;Window guards&quot;, &quot;Private patio or balcony&quot;, &quot;Blender&quot;, &quot;Bed linens&quot;, &quot;Hot water&quot;]"/>
    <s v="Hangers,Security cameras on property,Clothing storage: closet and dresser,Bathtub,Microwave,40&quot; HDTV,Single level home,Books and reading material,Dishwasher,Dishes and silverware,Laundromat nearby,Kitchen,Cleaning products,Fire extinguisher,Refrigerator,Toaster,Wine glasses,Outdoor dining area,First aid kit,Hair dryer,Free dryer – In unit,Central air conditioning,Smoke alarm,Free street parking,Outdoor furniture,Private backyard – Fully fenced,Body soap,Essentials,Oven,Lockbox,Shampoo,Heating,Carbon monoxide alarm,Freezer,Dining table,Coffee maker,Paid parking off premises,Shower gel,Samsung stainless steel gas stove,Self check-in,Conditioner,Free washer – In unit,Room-darkening shades,Courtyard view,Iron,Free parking on premises,Cooking basics,Extra pillows and blankets,Hot water kettle,Fast wifi – 577 Mbps,Private entrance,Window guards,Private patio or balcony,Blender,Bed linens,Hot water"/>
    <n v="155"/>
    <n v="3"/>
    <n v="26"/>
    <n v="2.1"/>
    <n v="1125"/>
    <n v="4.79"/>
    <b v="0"/>
    <n v="-0.29001446895141691"/>
    <b v="0"/>
    <x v="2"/>
    <x v="2"/>
    <x v="0"/>
  </r>
  <r>
    <n v="5.7386175824760998E+17"/>
    <n v="2909288"/>
    <s v="within a few hours"/>
    <n v="1"/>
    <n v="0.73"/>
    <x v="44"/>
    <x v="1"/>
    <x v="0"/>
    <x v="0"/>
    <n v="4"/>
    <s v="1.5 baths"/>
    <n v="2"/>
    <n v="2"/>
    <s v="[&quot;Hangers&quot;, &quot;Clothing storage: closet&quot;, &quot;Bathtub&quot;, &quot;Microwave&quot;, &quot;Coffee maker: french press&quot;, &quot;Books and reading material&quot;, &quot;Laundromat nearby&quot;, &quot;Dishes and silverware&quot;, &quot;Baby safety gates&quot;, &quot;Kitchen&quot;, &quot;Cleaning products&quot;, &quot;Fire extinguisher&quot;, &quot;Refrigerator&quot;, &quot;Toaster&quot;, &quot;Wine glasses&quot;, &quot;Outdoor dining area&quot;, &quot;Portable fans&quot;, &quot;Paid washer \u2013 In building&quot;, &quot;Hair dryer&quot;, &quot;Smoke alarm&quot;, &quot;Central heating&quot;, &quot;Window AC unit&quot;, &quot;Outdoor furniture&quot;, &quot;Free street parking&quot;, &quot;Body soap&quot;, &quot;Essentials&quot;, &quot;TV with Amazon Prime Video, Disney+, HBO Max, Hulu, Netflix, Roku&quot;, &quot;Oven&quot;, &quot;Board games&quot;, &quot;Shampoo&quot;, &quot;Carbon monoxide alarm&quot;, &quot;Freezer&quot;, &quot;Long term stays allowed&quot;, &quot;Dining table&quot;, &quot;Wifi&quot;, &quot;Ceiling fan&quot;, &quot;Dedicated workspace&quot;, &quot;Baking sheet&quot;, &quot;Conditioner&quot;, &quot;Iron&quot;, &quot;Stove&quot;, &quot;Coffee&quot;, &quot;Game console: Nintendo Wii&quot;, &quot;Paid dryer \u2013 In building&quot;, &quot;Free parking on premises&quot;, &quot;Cooking basics&quot;, &quot;Exercise equipment: free weights, yoga mat&quot;, &quot;Hot water kettle&quot;, &quot;Private patio or balcony&quot;, &quot;Bed linens&quot;, &quot;Hot water&quot;, &quot;Elevator&quot;, &quot;Luggage dropoff allowed&quot;]"/>
    <s v="Hangers,Clothing storage: closet,Bathtub,Microwave,Coffee maker: french press,Books and reading material,Laundromat nearby,Dishes and silverware,Baby safety gates,Kitchen,Cleaning products,Fire extinguisher,Refrigerator,Toaster,Wine glasses,Outdoor dining area,Portable fans,Paid washer – In building,Hair dryer,Smoke alarm,Central heating,Window AC unit,Outdoor furniture,Free street parking,Body soap,Essentials,TV with Amazon Prime Video, Disney+, HBO Max, Hulu, Netflix, Roku,Oven,Board games,Shampoo,Carbon monoxide alarm,Freezer,Long term stays allowed,Dining table,Wifi,Ceiling fan,Dedicated workspace,Baking sheet,Conditioner,Iron,Stove,Coffee,Game console: Nintendo Wii,Paid dryer – In building,Free parking on premises,Cooking basics,Exercise equipment: free weights, yoga mat,Hot water kettle,Private patio or balcony,Bed linens,Hot water,Elevator,Luggage dropoff allowed"/>
    <n v="250"/>
    <n v="2"/>
    <n v="365"/>
    <n v="2"/>
    <n v="365"/>
    <n v="4.67"/>
    <b v="0"/>
    <n v="-3.8045359091129521E-2"/>
    <b v="0"/>
    <x v="0"/>
    <x v="0"/>
    <x v="0"/>
  </r>
  <r>
    <n v="50052108"/>
    <n v="48282875"/>
    <s v="N/A"/>
    <s v="N/A"/>
    <n v="0.75"/>
    <x v="47"/>
    <x v="1"/>
    <x v="0"/>
    <x v="0"/>
    <n v="3"/>
    <s v="1 bath"/>
    <n v="2"/>
    <n v="2"/>
    <s v="[&quot;Hangers&quot;, &quot;Refrigerator&quot;, &quot;Shampoo&quot;, &quot;Heating&quot;, &quot;Carbon monoxide alarm&quot;, &quot;Cooking basics&quot;, &quot;Wifi&quot;, &quot;Smoke alarm&quot;, &quot;Dedicated workspace&quot;, &quot;Window AC unit&quot;, &quot;Dishes and silverware&quot;, &quot;Kitchen&quot;, &quot;Essentials&quot;, &quot;Iron&quot;]"/>
    <s v="Hangers,Refrigerator,Shampoo,Heating,Carbon monoxide alarm,Cooking basics,Wifi,Smoke alarm,Dedicated workspace,Window AC unit,Dishes and silverware,Kitchen,Essentials,Iron"/>
    <n v="150"/>
    <n v="7"/>
    <n v="30"/>
    <n v="7"/>
    <n v="30"/>
    <n v="5"/>
    <b v="0"/>
    <n v="-0.30327600104932678"/>
    <b v="0"/>
    <x v="1"/>
    <x v="0"/>
    <x v="0"/>
  </r>
  <r>
    <n v="7.1666133822223603E+17"/>
    <n v="276704855"/>
    <s v="within a day"/>
    <n v="0.5"/>
    <n v="0.89"/>
    <x v="47"/>
    <x v="1"/>
    <x v="0"/>
    <x v="0"/>
    <n v="6"/>
    <s v="1 bath"/>
    <n v="2"/>
    <n v="3"/>
    <s v="[&quot;Hangers&quot;, &quot;Security cameras on property&quot;, &quot;Bathtub&quot;, &quot;Microwave&quot;, &quot;Dishes and silverware&quot;, &quot;Kitchen&quot;, &quot;Fire extinguisher&quot;, &quot;Refrigerator&quot;, &quot;Wine glasses&quot;, &quot;First aid kit&quot;, &quot;Hair dryer&quot;, &quot;HDTV&quot;, &quot;Smoke alarm&quot;, &quot;Free street parking&quot;, &quot;Essentials&quot;, &quot;Heating&quot;, &quot;Carbon monoxide alarm&quot;, &quot;Pets allowed&quot;, &quot;Dining table&quot;, &quot;Stainless steel oven&quot;, &quot;Coffee maker&quot;, &quot;Wifi&quot;, &quot;Dedicated workspace&quot;, &quot;Iron&quot;, &quot;Air conditioning&quot;, &quot;Gas stove&quot;, &quot;Coffee&quot;, &quot;Cooking basics&quot;, &quot;Extra pillows and blankets&quot;, &quot;Hot water kettle&quot;, &quot;Blender&quot;, &quot;Hot water&quot;]"/>
    <s v="Hangers,Security cameras on property,Bathtub,Microwave,Dishes and silverware,Kitchen,Fire extinguisher,Refrigerator,Wine glasses,First aid kit,Hair dryer,HDTV,Smoke alarm,Free street parking,Essentials,Heating,Carbon monoxide alarm,Pets allowed,Dining table,Stainless steel oven,Coffee maker,Wifi,Dedicated workspace,Iron,Air conditioning,Gas stove,Coffee,Cooking basics,Extra pillows and blankets,Hot water kettle,Blender,Hot water"/>
    <n v="250"/>
    <n v="1"/>
    <n v="15"/>
    <n v="1.4"/>
    <n v="1125"/>
    <n v="4.71"/>
    <b v="0"/>
    <n v="-3.8045359091129521E-2"/>
    <b v="0"/>
    <x v="2"/>
    <x v="2"/>
    <x v="0"/>
  </r>
  <r>
    <n v="6.1604516349522803E+17"/>
    <n v="456692574"/>
    <s v="within an hour"/>
    <n v="1"/>
    <n v="0.98"/>
    <x v="45"/>
    <x v="1"/>
    <x v="0"/>
    <x v="0"/>
    <n v="3"/>
    <s v="1 bath"/>
    <n v="2"/>
    <n v="2"/>
    <s v="[&quot;Hangers&quot;, &quot;Clothing storage: closet and dresser&quot;, &quot;Microwave&quot;, &quot;Laundromat nearby&quot;, &quot;Dishes and silverware&quot;, &quot;Pack \u2019n play/Travel crib - always at the listing&quot;, &quot;Kitchen&quot;, &quot;Outlet covers&quot;, &quot;Electric stove&quot;, &quot;Cleaning products&quot;, &quot;Refrigerator&quot;, &quot;Toaster&quot;, &quot;Wine glasses&quot;, &quot;Outdoor dining area&quot;, &quot;Portable fans&quot;, &quot;First aid kit&quot;, &quot;Hair dryer&quot;, &quot;Smoke alarm&quot;, &quot;Free street parking&quot;, &quot;Window AC unit&quot;, &quot;Children\u2019s dinnerware&quot;, &quot;Outdoor furniture&quot;, &quot;Body soap&quot;, &quot;Essentials&quot;, &quot;Oven&quot;, &quot;Board games&quot;, &quot;Lockbox&quot;, &quot;Shampoo&quot;, &quot;HDTV with Apple TV, Hulu, Netflix&quot;, &quot;Carbon monoxide alarm&quot;, &quot;Radiant heating&quot;, &quot;Coffee maker: drip coffee maker&quot;, &quot;Dining table&quot;, &quot;Fast wifi \u2013 214 Mbps&quot;, &quot;Shower gel&quot;, &quot;Ceiling fan&quot;, &quot;Dedicated workspace&quot;, &quot;Self check-in&quot;, &quot;Conditioner&quot;, &quot;Iron&quot;, &quot;Coffee&quot;, &quot;Cooking basics&quot;, &quot;Extra pillows and blankets&quot;, &quot;Private entrance&quot;, &quot;Window guards&quot;, &quot;Private patio or balcony&quot;, &quot;Bluetooth sound system&quot;, &quot;Bed linens&quot;, &quot;Hot water&quot;]"/>
    <s v="Hangers,Clothing storage: closet and dresser,Microwave,Laundromat nearby,Dishes and silverware,Pack ’n play/Travel crib - always at the listing,Kitchen,Outlet covers,Electric stove,Cleaning products,Refrigerator,Toaster,Wine glasses,Outdoor dining area,Portable fans,First aid kit,Hair dryer,Smoke alarm,Free street parking,Window AC unit,Children’s dinnerware,Outdoor furniture,Body soap,Essentials,Oven,Board games,Lockbox,Shampoo,HDTV with Apple TV, Hulu, Netflix,Carbon monoxide alarm,Radiant heating,Coffee maker: drip coffee maker,Dining table,Fast wifi – 214 Mbps,Shower gel,Ceiling fan,Dedicated workspace,Self check-in,Conditioner,Iron,Coffee,Cooking basics,Extra pillows and blankets,Private entrance,Window guards,Private patio or balcony,Bluetooth sound system,Bed linens,Hot water"/>
    <n v="160"/>
    <n v="2"/>
    <n v="14"/>
    <n v="2"/>
    <n v="14"/>
    <n v="4.87"/>
    <b v="0"/>
    <n v="-0.27675293685350705"/>
    <b v="0"/>
    <x v="2"/>
    <x v="2"/>
    <x v="0"/>
  </r>
  <r>
    <n v="8304809"/>
    <n v="43443842"/>
    <s v="within an hour"/>
    <n v="1"/>
    <n v="1"/>
    <x v="46"/>
    <x v="1"/>
    <x v="0"/>
    <x v="0"/>
    <n v="6"/>
    <s v="1 bath"/>
    <n v="2"/>
    <n v="3"/>
    <s v="[&quot;Hangers&quot;, &quot;Security cameras on property&quot;, &quot;Microwave&quot;, &quot;HDTV with HBO Max, standard cable&quot;, &quot;Dishes and silverware&quot;, &quot;Kitchen&quot;, &quot;Cleaning products&quot;, &quot;Refrigerator&quot;, &quot;Keypad&quot;, &quot;Outdoor dining area&quot;, &quot;Portable fans&quot;, &quot;First aid kit&quot;, &quot;Hair dryer&quot;, &quot;Smoke alarm&quot;, &quot;Free street parking&quot;, &quot;Window AC unit&quot;, &quot;Outdoor furniture&quot;, &quot;Private backyard \u2013 Fully fenced&quot;, &quot;Body soap&quot;, &quot;Essentials&quot;, &quot;Shampoo&quot;, &quot;Heating&quot;, &quot;Carbon monoxide alarm&quot;, &quot;Long term stays allowed&quot;, &quot;Dining table&quot;, &quot;Ethernet connection&quot;, &quot;Coffee maker&quot;, &quot;Wifi&quot;, &quot;Shower gel&quot;, &quot;Clothing storage&quot;, &quot;Self check-in&quot;, &quot;Conditioner&quot;, &quot;Iron&quot;, &quot;Stove&quot;, &quot;Cooking basics&quot;, &quot;Extra pillows and blankets&quot;, &quot;Private patio or balcony&quot;, &quot;Bed linens&quot;, &quot;Hot water&quot;, &quot;Luggage dropoff allowed&quot;]"/>
    <s v="Hangers,Security cameras on property,Microwave,HDTV with HBO Max, standard cable,Dishes and silverware,Kitchen,Cleaning products,Refrigerator,Keypad,Outdoor dining area,Portable fans,First aid kit,Hair dryer,Smoke alarm,Free street parking,Window AC unit,Outdoor furniture,Private backyard – Fully fenced,Body soap,Essentials,Shampoo,Heating,Carbon monoxide alarm,Long term stays allowed,Dining table,Ethernet connection,Coffee maker,Wifi,Shower gel,Clothing storage,Self check-in,Conditioner,Iron,Stove,Cooking basics,Extra pillows and blankets,Private patio or balcony,Bed linens,Hot water,Luggage dropoff allowed"/>
    <n v="198"/>
    <n v="3"/>
    <n v="28"/>
    <n v="3"/>
    <n v="1125"/>
    <n v="4.83"/>
    <b v="0"/>
    <n v="-0.17596529290939208"/>
    <b v="0"/>
    <x v="2"/>
    <x v="2"/>
    <x v="0"/>
  </r>
  <r>
    <n v="50657479"/>
    <n v="4191076"/>
    <s v="within a few hours"/>
    <n v="1"/>
    <n v="1"/>
    <x v="47"/>
    <x v="1"/>
    <x v="0"/>
    <x v="0"/>
    <n v="4"/>
    <s v="1 bath"/>
    <n v="2"/>
    <n v="2"/>
    <s v="[&quot;William Roam body soap&quot;, &quot;Hangers&quot;, &quot;Security cameras on property&quot;, &quot;Clothing storage: closet and dresser&quot;, &quot;Bathtub&quot;, &quot;Single level home&quot;, &quot;UNK oven&quot;, &quot;Books and reading material&quot;, &quot;Cleaning available during stay&quot;, &quot;Dishes and silverware&quot;, &quot;Kitchen&quot;, &quot;Mosquito net&quot;, &quot;Shared patio or balcony&quot;, &quot;Wine glasses&quot;, &quot;William Roam conditioner&quot;, &quot;Paid washer \u2013 In building&quot;, &quot;Hair dryer&quot;, &quot;William Roam shampoo&quot;, &quot;Smoke alarm&quot;, &quot;UNK refrigerator&quot;, &quot;Free street parking&quot;, &quot;Essentials&quot;, &quot;Coffee maker: espresso machine, french press&quot;, &quot;Lockbox&quot;, &quot;Heating&quot;, &quot;Mini Speakers sound system with aux&quot;, &quot;Carbon monoxide alarm&quot;, &quot;Freezer&quot;, &quot;Long term stays allowed&quot;, &quot;Dining table&quot;, &quot;Ethernet connection&quot;, &quot;Wifi&quot;, &quot;Paid parking off premises&quot;, &quot;Self check-in&quot;, &quot;Dedicated workspace&quot;, &quot;Baking sheet&quot;, &quot;Room-darkening shades&quot;, &quot;Courtyard view&quot;, &quot;Iron&quot;, &quot;Stove&quot;, &quot;TV with Amazon Prime Video, Hulu, Netflix&quot;, &quot;Coffee&quot;, &quot;Paid dryer \u2013 In building&quot;, &quot;Drying rack for clothing&quot;, &quot;Cooking basics&quot;, &quot;Extra pillows and blankets&quot;, &quot;Exercise equipment: free weights, yoga mat&quot;, &quot;Hot water kettle&quot;, &quot;AC - split type ductless system&quot;, &quot;Blender&quot;, &quot;Bed linens&quot;, &quot;Hot water&quot;, &quot;City skyline view&quot;]"/>
    <s v="William Roam body soap,Hangers,Security cameras on property,Clothing storage: closet and dresser,Bathtub,Single level home,UNK oven,Books and reading material,Cleaning available during stay,Dishes and silverware,Kitchen,Mosquito net,Shared patio or balcony,Wine glasses,William Roam conditioner,Paid washer – In building,Hair dryer,William Roam shampoo,Smoke alarm,UNK refrigerator,Free street parking,Essentials,Coffee maker: espresso machine, french press,Lockbox,Heating,Mini Speakers sound system with aux,Carbon monoxide alarm,Freezer,Long term stays allowed,Dining table,Ethernet connection,Wifi,Paid parking off premises,Self check-in,Dedicated workspace,Baking sheet,Room-darkening shades,Courtyard view,Iron,Stove,TV with Amazon Prime Video, Hulu, Netflix,Coffee,Paid dryer – In building,Drying rack for clothing,Cooking basics,Extra pillows and blankets,Exercise equipment: free weights, yoga mat,Hot water kettle,AC - split type ductless system,Blender,Bed linens,Hot water,City skyline view"/>
    <n v="197"/>
    <n v="30"/>
    <n v="1125"/>
    <n v="30"/>
    <n v="1125"/>
    <n v="5"/>
    <b v="0"/>
    <n v="-0.17861759932897406"/>
    <b v="0"/>
    <x v="0"/>
    <x v="0"/>
    <x v="0"/>
  </r>
  <r>
    <n v="46369479"/>
    <n v="573868"/>
    <s v="within an hour"/>
    <n v="1"/>
    <n v="1"/>
    <x v="47"/>
    <x v="1"/>
    <x v="0"/>
    <x v="0"/>
    <n v="4"/>
    <s v="1 bath"/>
    <n v="2"/>
    <n v="3"/>
    <s v="[&quot;Hangers&quot;, &quot;Kitchen&quot;, &quot;Refrigerator&quot;, &quot;Free parking on premises&quot;, &quot;Lockbox&quot;, &quot;Shampoo&quot;, &quot;Heating&quot;, &quot;Private entrance&quot;, &quot;Stove&quot;, &quot;Coffee maker&quot;, &quot;HDTV with Netflix, Hulu, Apple TV, HBO Max, Disney+, Amazon Prime Video, Roku&quot;, &quot;Wifi&quot;, &quot;Self check-in&quot;, &quot;Smoke alarm&quot;, &quot;Window AC unit&quot;, &quot;Dishes and silverware&quot;, &quot;Hot water&quot;, &quot;Essentials&quot;, &quot;Iron&quot;]"/>
    <s v="Hangers,Kitchen,Refrigerator,Free parking on premises,Lockbox,Shampoo,Heating,Private entrance,Stove,Coffee maker,HDTV with Netflix, Hulu, Apple TV, HBO Max, Disney+, Amazon Prime Video, Roku,Wifi,Self check-in,Smoke alarm,Window AC unit,Dishes and silverware,Hot water,Essentials,Iron"/>
    <n v="185"/>
    <n v="3"/>
    <n v="1125"/>
    <n v="3"/>
    <n v="1125"/>
    <n v="4.93"/>
    <b v="0"/>
    <n v="-0.21044527636395774"/>
    <b v="0"/>
    <x v="0"/>
    <x v="0"/>
    <x v="0"/>
  </r>
  <r>
    <n v="53606895"/>
    <n v="965061"/>
    <s v="within a few hours"/>
    <n v="1"/>
    <n v="0.89"/>
    <x v="47"/>
    <x v="1"/>
    <x v="0"/>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s v="Cleaning products,Air conditioning,Refrigerator,Backyard,Bathtub,Cooking basics,Patio or balcony,Ethernet connection,Wifi,TV,Central heating,Washer,Dedicated workspace,Dishes and silverware,Kitchen,City skyline view,Essentials"/>
    <n v="400"/>
    <n v="4"/>
    <n v="365"/>
    <n v="4"/>
    <n v="365"/>
    <n v="4.5"/>
    <b v="0"/>
    <n v="0.35980060384616636"/>
    <b v="0"/>
    <x v="0"/>
    <x v="0"/>
    <x v="0"/>
  </r>
  <r>
    <n v="34363916"/>
    <n v="223368075"/>
    <s v="within an hour"/>
    <n v="1"/>
    <n v="0.9"/>
    <x v="47"/>
    <x v="1"/>
    <x v="3"/>
    <x v="0"/>
    <n v="4"/>
    <s v="3 baths"/>
    <n v="2"/>
    <n v="2"/>
    <s v="[&quot;Hangers&quot;, &quot;Breakfast&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Wifi&quot;, &quot;Washer&quot;, &quot;Iron&quot;, &quot;Stove&quot;, &quot;Air conditioning&quot;, &quot;Dryer&quot;, &quot;Cooking basics&quot;, &quot;Private entrance&quot;, &quot;Hot water&quot;, &quot;Elevator&quot;]"/>
    <s v="Hangers,Breakfast,Microwave,TV,Dishwasher,Dishes and silverware,Kitchen,Fire extinguisher,Refrigerator,Backyard,Patio or balcony,First aid kit,Hair dryer,Smoke alarm,Free street parking,Outdoor furniture,Essentials,Oven,Shampoo,Heating,Carbon monoxide alarm,Coffee maker,Wifi,Washer,Iron,Stove,Air conditioning,Dryer,Cooking basics,Private entrance,Hot water,Elevator"/>
    <n v="644"/>
    <n v="5"/>
    <n v="1125"/>
    <n v="5"/>
    <n v="1125"/>
    <n v="4.97"/>
    <b v="1"/>
    <n v="1.0069633702241676"/>
    <b v="0"/>
    <x v="0"/>
    <x v="0"/>
    <x v="0"/>
  </r>
  <r>
    <n v="45254502"/>
    <n v="5120972"/>
    <s v="within an hour"/>
    <n v="1"/>
    <n v="0.95"/>
    <x v="48"/>
    <x v="1"/>
    <x v="0"/>
    <x v="0"/>
    <n v="5"/>
    <s v="1 bath"/>
    <n v="2"/>
    <n v="3"/>
    <s v="[&quot;Hangers&quot;, &quot;Clothing storage: closet&quot;, &quot;Bathtub&quot;, &quot;Microwave&quot;, &quot;Books and reading material&quot;, &quot;TV&quot;, &quot;Dishwasher&quot;, &quot;Dishes and silverware&quot;, &quot;Baby safety gates&quot;, &quot;Kitchen&quot;, &quot;Outlet covers&quot;, &quot;Cleaning products&quot;, &quot;Fire extinguisher&quot;, &quot;Refrigerator&quot;, &quot;Toaster&quot;, &quot;Wine glasses&quot;, &quot;Patio or balcony&quot;, &quot;Portable fans&quot;, &quot;First aid kit&quot;, &quot;Safe&quot;, &quot;Hair dryer&quot;, &quot;Free dryer \u2013 In unit&quot;, &quot;Fast wifi \u2013 437 Mbps&quot;, &quot;Smoke alarm&quot;, &quot;Free street parking&quot;, &quot;Children\u2019s dinnerware&quot;, &quot;Window AC unit&quot;, &quot;Outdoor furniture&quot;, &quot;Body soap&quot;, &quot;Essentials&quot;, &quot;Oven&quot;, &quot;Piano&quot;, &quot;Board games&quot;, &quot;Shampoo&quot;, &quot;Heating&quot;, &quot;Carbon monoxide alarm&quot;, &quot;Freezer&quot;, &quot;Pets allowed&quot;, &quot;Long term stays allowed&quot;, &quot;Coffee maker&quot;, &quot;Pack \u2019n play/Travel crib&quot;, &quot;Ceiling fan&quot;, &quot;Dedicated workspace&quot;, &quot;Crib&quot;, &quot;Conditioner&quot;, &quot;Baking sheet&quot;, &quot;Free washer \u2013 In unit&quot;, &quot;Host greets you&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s v="Hangers,Clothing storage: closet,Bathtub,Microwave,Books and reading material,TV,Dishwasher,Dishes and silverware,Baby safety gates,Kitchen,Outlet covers,Cleaning products,Fire extinguisher,Refrigerator,Toaster,Wine glasses,Patio or balcony,Portable fans,First aid kit,Safe,Hair dryer,Free dryer – In unit,Fast wifi – 437 Mbps,Smoke alarm,Free street parking,Children’s dinnerware,Window AC unit,Outdoor furniture,Body soap,Essentials,Oven,Piano,Board games,Shampoo,Heating,Carbon monoxide alarm,Freezer,Pets allowed,Long term stays allowed,Coffee maker,Pack ’n play/Travel crib,Ceiling fan,Dedicated workspace,Crib,Conditioner,Baking sheet,Free washer – In unit,Host greets you,Iron,Stove,Coffee,Cooking basics,Extra pillows and blankets,Hot water kettle,Private entrance,High chair,Blender,Bed linens,Hot water,Luggage dropoff allowed,Children’s books and toys"/>
    <n v="324"/>
    <n v="3"/>
    <n v="93"/>
    <n v="3"/>
    <n v="1125"/>
    <n v="5"/>
    <b v="0"/>
    <n v="0.15822531595793646"/>
    <b v="0"/>
    <x v="1"/>
    <x v="0"/>
    <x v="0"/>
  </r>
  <r>
    <n v="7.4198879372675597E+17"/>
    <n v="32631901"/>
    <s v="within a few hours"/>
    <n v="1"/>
    <n v="0.88"/>
    <x v="47"/>
    <x v="1"/>
    <x v="0"/>
    <x v="0"/>
    <n v="2"/>
    <s v="1 bath"/>
    <n v="2"/>
    <n v="1"/>
    <s v="[&quot;BBQ grill&quot;, &quot;Security cameras on property&quot;, &quot;Shared gym in building&quot;, &quot;Bathtub&quot;, &quot;Books and reading material&quot;, &quot;TV&quot;, &quot;Heating - split type ductless system&quot;, &quot;Dishwasher&quot;, &quot;Dishes and silverware&quot;, &quot;Kitchen&quot;, &quot;Exercise equipment&quot;, &quot;Cleaning products&quot;, &quot;Refrigerator&quot;, &quot;Wine glasses&quot;, &quot;Outdoor dining area&quot;, &quot;Clothing storage: dresser&quot;, &quot;Safe&quot;, &quot;Hair dryer&quot;, &quot;Coffee maker: Nespresso&quot;, &quot;Rice maker&quot;, &quot;Smoke alarm&quot;, &quot;Free street parking&quot;, &quot;Outdoor furniture&quot;, &quot;Body soap&quot;, &quot;Essentials&quot;, &quot;Oven&quot;, &quot;Shampoo&quot;, &quot;Carbon monoxide alarm&quot;, &quot;Freezer&quot;, &quot;Dining table&quot;, &quot;Wifi&quot;, &quot;Shower gel&quot;, &quot;Dedicated workspace&quot;, &quot;Washer&quot;, &quot;Room-darkening shades&quot;, &quot;Air conditioning&quot;, &quot;Coffee&quot;, &quot;Barbecue utensils&quot;, &quot;Paid dryer \u2013 In building&quot;, &quot;Drying rack for clothing&quot;, &quot;Cooking basics&quot;, &quot;Hot water kettle&quot;, &quot;Bed linens&quot;, &quot;Hot water&quot;]"/>
    <s v="BBQ grill,Security cameras on property,Shared gym in building,Bathtub,Books and reading material,TV,Heating - split type ductless system,Dishwasher,Dishes and silverware,Kitchen,Exercise equipment,Cleaning products,Refrigerator,Wine glasses,Outdoor dining area,Clothing storage: dresser,Safe,Hair dryer,Coffee maker: Nespresso,Rice maker,Smoke alarm,Free street parking,Outdoor furniture,Body soap,Essentials,Oven,Shampoo,Carbon monoxide alarm,Freezer,Dining table,Wifi,Shower gel,Dedicated workspace,Washer,Room-darkening shades,Air conditioning,Coffee,Barbecue utensils,Paid dryer – In building,Drying rack for clothing,Cooking basics,Hot water kettle,Bed linens,Hot water"/>
    <n v="250"/>
    <n v="3"/>
    <n v="365"/>
    <n v="3"/>
    <n v="365"/>
    <n v="5"/>
    <b v="0"/>
    <n v="-3.8045359091129521E-2"/>
    <b v="0"/>
    <x v="0"/>
    <x v="0"/>
    <x v="0"/>
  </r>
  <r>
    <n v="22699847"/>
    <n v="134428157"/>
    <s v="within an hour"/>
    <n v="1"/>
    <n v="0.8"/>
    <x v="44"/>
    <x v="1"/>
    <x v="0"/>
    <x v="0"/>
    <n v="6"/>
    <s v="1.5 baths"/>
    <n v="2"/>
    <n v="3"/>
    <s v="[&quot;Hangers&quot;, &quot;Security cameras on property&quot;, &quot;Breakfast&quot;, &quot;Microwave&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Dedicated workspace&quot;, &quot;Iron&quot;, &quot;Stove&quot;, &quot;Air conditioning&quot;, &quot;Cooking basics&quot;, &quot;Extra pillows and blankets&quot;, &quot;Private entrance&quot;, &quot;Smart lock&quot;, &quot;Bed linens&quot;, &quot;Hot water&quot;]"/>
    <s v="Hangers,Security cameras on property,Breakfast,Microwave,Dishes and silverware,Kitchen,Fire extinguisher,Refrigerator,Gym,First aid kit,Hair dryer,Smoke alarm,Free street parking,Essentials,Oven,Shampoo,Heating,Carbon monoxide alarm,Long term stays allowed,Ethernet connection,Coffee maker,Wifi,Self check-in,TV with standard cable,Dedicated workspace,Iron,Stove,Air conditioning,Cooking basics,Extra pillows and blankets,Private entrance,Smart lock,Bed linens,Hot water"/>
    <n v="110"/>
    <n v="30"/>
    <n v="1123"/>
    <n v="30"/>
    <n v="1123"/>
    <n v="4.8099999999999996"/>
    <b v="0"/>
    <n v="-0.40936825783260566"/>
    <b v="0"/>
    <x v="0"/>
    <x v="0"/>
    <x v="0"/>
  </r>
  <r>
    <n v="53268748"/>
    <n v="139712252"/>
    <s v="within an hour"/>
    <n v="1"/>
    <n v="0.92"/>
    <x v="44"/>
    <x v="1"/>
    <x v="0"/>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s v="Hangers,Fire extinguisher,Kitchen,Free parking on premises,50&quot; HDTV with standard cable, premium cable, Netflix,Shampoo,Heating,Carbon monoxide alarm,First aid kit,Coffee maker,Hair dryer,Wifi,Smoke alarm,Dedicated workspace,Window AC unit,Dishes and silverware,Hot water,Essentials,Iron"/>
    <n v="205"/>
    <n v="30"/>
    <n v="365"/>
    <n v="30"/>
    <n v="1125"/>
    <n v="4.59"/>
    <b v="0"/>
    <n v="-0.1573991479723183"/>
    <b v="0"/>
    <x v="0"/>
    <x v="0"/>
    <x v="0"/>
  </r>
  <r>
    <n v="6492778"/>
    <n v="21575456"/>
    <s v="within an hour"/>
    <n v="1"/>
    <n v="1"/>
    <x v="52"/>
    <x v="1"/>
    <x v="0"/>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s v="Hangers,Air conditioning,Fire extinguisher,Refrigerator,Shampoo,Heating,Microwave,Cooking basics,Coffee maker,Hair dryer,Wifi,TV with standard cable,Smoke alarm,Washer,Free street parking,Dishes and silverware,Kitchen,Essentials,Iron"/>
    <n v="275"/>
    <n v="30"/>
    <n v="1125"/>
    <n v="30"/>
    <n v="1125"/>
    <n v="4.5"/>
    <b v="0"/>
    <n v="2.8262301398419794E-2"/>
    <b v="0"/>
    <x v="0"/>
    <x v="0"/>
    <x v="0"/>
  </r>
  <r>
    <n v="11593727"/>
    <n v="3413015"/>
    <s v="N/A"/>
    <s v="N/A"/>
    <n v="0.17"/>
    <x v="46"/>
    <x v="1"/>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s v="Hangers,Microwave,TV,Dishes and silverware,Kitchen,Fire extinguisher,Refrigerator,Hair dryer,Smoke alarm,Free street parking,Essentials,Oven,Lockbox,Shampoo,Heating,Carbon monoxide alarm,Pets allowed,Long term stays allowed,Wifi,Paid parking off premises,Self check-in,Washer,Stove,Iron,Air conditioning,Dryer,Cooking basics,Hot water"/>
    <n v="125"/>
    <n v="14"/>
    <n v="29"/>
    <n v="14"/>
    <n v="29"/>
    <n v="4.0999999999999996"/>
    <b v="0"/>
    <n v="-0.36958366153887612"/>
    <b v="0"/>
    <x v="1"/>
    <x v="0"/>
    <x v="0"/>
  </r>
  <r>
    <n v="6.5372336145210701E+17"/>
    <n v="720864"/>
    <s v="within a day"/>
    <n v="1"/>
    <n v="0.71"/>
    <x v="48"/>
    <x v="1"/>
    <x v="0"/>
    <x v="0"/>
    <n v="4"/>
    <s v="2 baths"/>
    <n v="2"/>
    <n v="3"/>
    <s v="[&quot;Hangers&quot;, &quot;Clothing storage: closet&quot;, &quot;Bathtub&quot;, &quot;Microwave&quot;, &quot;Books and reading material&quot;, &quot;Cleaning available during stay&quot;, &quot;HDTV with Amazon Prime Video, Apple TV, Disney+, HBO Max, Hulu, Netflix&quot;, &quot;Dishwasher&quot;, &quot;Dishes and silverware&quot;, &quot;Laundromat nearby&quot;, &quot;Kitchen&quot;, &quot;Exercise equipment&quot;, &quot;Cleaning products&quot;, &quot;Fire extinguisher&quot;, &quot;Refrigerator&quot;, &quot;Toaster&quot;, &quot;Wine glasses&quot;, &quot;Outdoor dining area&quot;, &quot;Coffee maker: espresso machine&quot;, &quot;First aid kit&quot;, &quot;Free dryer \u2013 In unit&quot;, &quot;Rice maker&quot;, &quot;Central air conditioning&quot;, &quot;Smoke alarm&quot;, &quot;Central heating&quot;, &quot;Outdoor furniture&quot;, &quot;Free street parking&quot;, &quot;Private sauna&quot;, &quot;Body soap&quot;, &quot;Essentials&quot;, &quot;Oven&quot;, &quot;Elevator&quot;, &quot;Piano&quot;, &quot;Lockbox&quot;, &quot;Shampoo&quot;, &quot;Carbon monoxide alarm&quot;, &quot;Freezer&quot;, &quot;Pets allowed&quot;, &quot;Long term stays allowed&quot;, &quot;Dining table&quot;, &quot;Wifi&quot;, &quot;Shower gel&quot;, &quot;Baby bath&quot;, &quot;Dedicated workspace&quot;, &quot;Baking sheet&quot;, &quot;Conditioner&quot;, &quot;EV charger - level 1&quot;, &quot;Free washer \u2013 In unit&quot;, &quot;Self check-in&quot;, &quot;Room-darkening shades&quot;, &quot;Iron&quot;, &quot;Stove&quot;, &quot;Coffee&quot;, &quot;Barbecue utensils&quot;, &quot;Apple Bluetooth sound system&quot;, &quot;Free parking on premises&quot;, &quot;Cooking basics&quot;, &quot;Extra pillows and blankets&quot;, &quot;Hot water kettle&quot;, &quot;Private patio or balcony&quot;, &quot;Private gym in building&quot;, &quot;Blender&quot;, &quot;Mini fridge&quot;, &quot;Bed linens&quot;, &quot;Hot water&quot;, &quot;City skyline view&quot;, &quot;Luggage dropoff allowed&quot;]"/>
    <s v="Hangers,Clothing storage: closet,Bathtub,Microwave,Books and reading material,Cleaning available during stay,HDTV with Amazon Prime Video, Apple TV, Disney+, HBO Max, Hulu, Netflix,Dishwasher,Dishes and silverware,Laundromat nearby,Kitchen,Exercise equipment,Cleaning products,Fire extinguisher,Refrigerator,Toaster,Wine glasses,Outdoor dining area,Coffee maker: espresso machine,First aid kit,Free dryer – In unit,Rice maker,Central air conditioning,Smoke alarm,Central heating,Outdoor furniture,Free street parking,Private sauna,Body soap,Essentials,Oven,Elevator,Piano,Lockbox,Shampoo,Carbon monoxide alarm,Freezer,Pets allowed,Long term stays allowed,Dining table,Wifi,Shower gel,Baby bath,Dedicated workspace,Baking sheet,Conditioner,EV charger - level 1,Free washer – In unit,Self check-in,Room-darkening shades,Iron,Stove,Coffee,Barbecue utensils,Apple Bluetooth sound system,Free parking on premises,Cooking basics,Extra pillows and blankets,Hot water kettle,Private patio or balcony,Private gym in building,Blend..."/>
    <n v="650"/>
    <n v="3"/>
    <n v="365"/>
    <n v="3"/>
    <n v="365"/>
    <n v="5"/>
    <b v="1"/>
    <n v="1.0228772087416595"/>
    <b v="0"/>
    <x v="0"/>
    <x v="0"/>
    <x v="0"/>
  </r>
  <r>
    <n v="24916571"/>
    <n v="6919899"/>
    <s v="within an hour"/>
    <n v="1"/>
    <n v="0.95"/>
    <x v="48"/>
    <x v="1"/>
    <x v="0"/>
    <x v="0"/>
    <n v="4"/>
    <s v="1 bath"/>
    <n v="2"/>
    <n v="3"/>
    <s v="[&quot;Hangers&quot;, &quot;Microwave&quot;, &quot;Single level home&quot;, &quot;TV&quot;, &quot;Dishes and silverware&quot;, &quot;Kitchen&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Bed linens&quot;, &quot;Hot water&quot;, &quot;Luggage dropoff allowed&quot;]"/>
    <s v="Hangers,Microwave,Single level home,TV,Dishes and silverware,Kitchen,Refrigerator,First aid kit,Hair dryer,Smoke alarm,Free street parking,Essentials,Lockbox,Shampoo,Heating,Carbon monoxide alarm,Coffee maker,Wifi,Self check-in,Iron,Air conditioning,Cooking basics,Bed linens,Hot water,Luggage dropoff allowed"/>
    <n v="180"/>
    <n v="2"/>
    <n v="1125"/>
    <n v="2"/>
    <n v="1125"/>
    <n v="4.97"/>
    <b v="0"/>
    <n v="-0.22370680846186761"/>
    <b v="0"/>
    <x v="0"/>
    <x v="0"/>
    <x v="0"/>
  </r>
  <r>
    <n v="15706863"/>
    <n v="101435219"/>
    <s v="within an hour"/>
    <n v="1"/>
    <n v="1"/>
    <x v="44"/>
    <x v="1"/>
    <x v="4"/>
    <x v="0"/>
    <n v="8"/>
    <s v="1 bath"/>
    <n v="2"/>
    <n v="4"/>
    <s v="[&quot;Hangers&quot;, &quot;Security cameras on property&quot;, &quot;Microwave&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Essentials&quot;, &quot;Oven&quot;, &quot;Shampoo&quot;, &quot;Heating&quot;, &quot;Carbon monoxide alarm&quot;, &quot;Freezer&quot;, &quot;Dining table&quot;, &quot;Coffee maker&quot;, &quot;Wifi&quot;, &quot;Pack \u2019n play/Travel crib&quot;, &quot;Clothing storage&quot;, &quot;TV with standard cable&quot;, &quot;Crib&quot;, &quot;Ceiling fan&quot;, &quot;Dedicated workspace&quot;, &quot;Host greets you&quot;, &quot;Room-darkening shades&quot;, &quot;Iron&quot;, &quot;Stove&quot;, &quot;Air conditioning&quot;, &quot;Cooking basics&quot;, &quot;Extra pillows and blankets&quot;, &quot;Hot water kettle&quot;, &quot;Private entrance&quot;, &quot;High chair&quot;, &quot;Bed linens&quot;]"/>
    <s v="Hangers,Security cameras on property,Microwave,Laundromat nearby,Dishes and silverware,Kitchen,Cleaning products,Fire extinguisher,Refrigerator,Toaster,Sound system,Wine glasses,First aid kit,Hair dryer,Smoke alarm,Free street parking,Essentials,Oven,Shampoo,Heating,Carbon monoxide alarm,Freezer,Dining table,Coffee maker,Wifi,Pack ’n play/Travel crib,Clothing storage,TV with standard cable,Crib,Ceiling fan,Dedicated workspace,Host greets you,Room-darkening shades,Iron,Stove,Air conditioning,Cooking basics,Extra pillows and blankets,Hot water kettle,Private entrance,High chair,Bed linens"/>
    <n v="195"/>
    <n v="2"/>
    <n v="28"/>
    <n v="2"/>
    <n v="1125"/>
    <n v="4.91"/>
    <b v="0"/>
    <n v="-0.18392221216813801"/>
    <b v="0"/>
    <x v="2"/>
    <x v="2"/>
    <x v="0"/>
  </r>
  <r>
    <n v="2678075"/>
    <n v="13134612"/>
    <s v="within an hour"/>
    <n v="1"/>
    <n v="0.91"/>
    <x v="44"/>
    <x v="1"/>
    <x v="0"/>
    <x v="0"/>
    <n v="4"/>
    <s v="1 bath"/>
    <n v="2"/>
    <n v="2"/>
    <s v="[&quot;Hangers&quot;, &quot;Clothing storage: closet and dresser&quot;, &quot;Bathtub&quot;, &quot;Microwave&quot;, &quot;Books and reading material&quot;, &quot;Babysitter recommendations&quot;, &quot;TV&quot;, &quot;Dishes and silverware&quot;, &quot;Shared backyard \u2013 Fully fenced&quot;, &quot;Pack \u2019n play/Travel crib - always at the listing&quot;, &quot;Children\u2019s books and toys for ages 0-2 years old and 2-5 years old&quot;, &quot;Kitchen&quot;, &quot;Cleaning products&quot;, &quot;Fire extinguisher&quot;, &quot;Refrigerator&quot;, &quot;Toaster&quot;, &quot;Shared patio or balcony&quot;, &quot;Wine glasses&quot;, &quot;First aid kit&quot;, &quot;Safe&quot;, &quot;Free dryer \u2013 In unit&quot;, &quot;Central air conditioning&quot;, &quot;Smoke alarm&quot;, &quot;Central heating&quot;, &quot;Free street parking&quot;, &quot;Paid parking garage off premises&quot;, &quot;Body soap&quot;, &quot;Essentials&quot;, &quot;Oven&quot;, &quot;Board games&quot;, &quot;Shampoo&quot;, &quot;Carbon monoxide alarm&quot;, &quot;Long term stays allowed&quot;, &quot;Wifi&quot;, &quot;Self check-in&quot;, &quot;Free washer \u2013 In unit&quot;, &quot;Iron&quot;, &quot;Stove&quot;, &quot;Cooking basics&quot;, &quot;Extra pillows and blankets&quot;, &quot;Hot water kettle&quot;, &quot;Private entrance&quot;, &quot;Crib - always at the listing&quot;, &quot;Smart lock&quot;, &quot;Bed linens&quot;, &quot;Hot water&quot;, &quot;Luggage dropoff allowed&quot;]"/>
    <s v="Hangers,Clothing storage: closet and dresser,Bathtub,Microwave,Books and reading material,Babysitter recommendations,TV,Dishes and silverware,Shared backyard – Fully fenced,Pack ’n play/Travel crib - always at the listing,Children’s books and toys for ages 0-2 years old and 2-5 years old,Kitchen,Cleaning products,Fire extinguisher,Refrigerator,Toaster,Shared patio or balcony,Wine glasses,First aid kit,Safe,Free dryer – In unit,Central air conditioning,Smoke alarm,Central heating,Free street parking,Paid parking garage off premises,Body soap,Essentials,Oven,Board games,Shampoo,Carbon monoxide alarm,Long term stays allowed,Wifi,Self check-in,Free washer – In unit,Iron,Stove,Cooking basics,Extra pillows and blankets,Hot water kettle,Private entrance,Crib - always at the listing,Smart lock,Bed linens,Hot water,Luggage dropoff allowed"/>
    <n v="250"/>
    <n v="3"/>
    <n v="28"/>
    <n v="3"/>
    <n v="28"/>
    <n v="4.9000000000000004"/>
    <b v="0"/>
    <n v="-3.8045359091129521E-2"/>
    <b v="0"/>
    <x v="2"/>
    <x v="2"/>
    <x v="0"/>
  </r>
  <r>
    <n v="6.8908527132405402E+17"/>
    <n v="69246339"/>
    <s v="within an hour"/>
    <n v="1"/>
    <n v="1"/>
    <x v="45"/>
    <x v="1"/>
    <x v="4"/>
    <x v="0"/>
    <n v="6"/>
    <s v="1 bath"/>
    <n v="2"/>
    <n v="2"/>
    <s v="[&quot;Hangers&quot;, &quot;Clothing storage: closet&quot;, &quot;Security cameras on property&quot;, &quot;Bathtub&quot;, &quot;TV&quot;, &quot;Dishwasher&quot;, &quot;Dishes and silverware&quot;, &quot;Kitchen&quot;, &quot;Record player&quot;, &quot;Cleaning products&quot;, &quot;Fire extinguisher&quot;, &quot;Refrigerator&quot;, &quot;Wine glasses&quot;, &quot;Outdoor dining area&quot;, &quot;First aid kit&quot;, &quot;Free dryer \u2013 In unit&quot;, &quot;Central air conditioning&quot;, &quot;Smoke alarm&quot;, &quot;Central heating&quot;, &quot;Outdoor furniture&quot;, &quot;Free street parking&quot;, &quot;Private backyard \u2013 Fully fenced&quot;, &quot;Body soap&quot;, &quot;Essentials&quot;, &quot;Oven&quot;, &quot;Shampoo&quot;, &quot;Carbon monoxide alarm&quot;, &quot;Freezer&quot;, &quot;Long term stays allowed&quot;, &quot;Coffee maker: drip coffee maker&quot;, &quot;Wifi&quot;, &quot;Shower gel&quot;, &quot;Baking sheet&quot;, &quot;Conditioner&quot;, &quot;Free washer \u2013 In unit&quot;, &quot;Iron&quot;, &quot;Stove&quot;, &quot;Coffee&quot;, &quot;Drying rack for clothing&quot;, &quot;Cooking basics&quot;, &quot;Extra pillows and blankets&quot;, &quot;Hot water kettle&quot;, &quot;Private entrance&quot;, &quot;Private patio or balcony&quot;, &quot;Bed linens&quot;, &quot;Hot water&quot;]"/>
    <s v="Hangers,Clothing storage: closet,Security cameras on property,Bathtub,TV,Dishwasher,Dishes and silverware,Kitchen,Record player,Cleaning products,Fire extinguisher,Refrigerator,Wine glasses,Outdoor dining area,First aid kit,Free dryer – In unit,Central air conditioning,Smoke alarm,Central heating,Outdoor furniture,Free street parking,Private backyard – Fully fenced,Body soap,Essentials,Oven,Shampoo,Carbon monoxide alarm,Freezer,Long term stays allowed,Coffee maker: drip coffee maker,Wifi,Shower gel,Baking sheet,Conditioner,Free washer – In unit,Iron,Stove,Coffee,Drying rack for clothing,Cooking basics,Extra pillows and blankets,Hot water kettle,Private entrance,Private patio or balcony,Bed linens,Hot water"/>
    <n v="286"/>
    <n v="2"/>
    <n v="365"/>
    <n v="2"/>
    <n v="365"/>
    <n v="4.7"/>
    <b v="0"/>
    <n v="5.7437672013821495E-2"/>
    <b v="0"/>
    <x v="0"/>
    <x v="0"/>
    <x v="0"/>
  </r>
  <r>
    <n v="36551363"/>
    <n v="44781865"/>
    <s v="within an hour"/>
    <n v="1"/>
    <n v="0.97"/>
    <x v="47"/>
    <x v="1"/>
    <x v="0"/>
    <x v="0"/>
    <n v="4"/>
    <s v="1 bath"/>
    <n v="2"/>
    <n v="2"/>
    <s v="[&quot;Hangers&quot;, &quot;Clothing storage: closet and dresser&quot;, &quot;Bathtub&quot;, &quot;Microwave&quot;, &quot;Books and reading material&quot;, &quot;Dishwasher&quot;, &quot;Dishes and silverware&quot;, &quot;Laundromat nearby&quot;, &quot;Kitchen&quot;, &quot;Cleaning products&quot;, &quot;Refrigerator&quot;, &quot;Toaster&quot;, &quot;Wine glasses&quot;, &quot;Portable fans&quot;, &quot;First aid kit&quot;, &quot;Paid washer \u2013 In building&quot;, &quot;Hair dryer&quot;, &quot;Rice maker&quot;, &quot;Central air conditioning&quot;, &quot;Smoke alarm&quot;, &quot;Central heating&quot;, &quot;Free street parking&quot;, &quot;Body soap&quot;, &quot;Essentials&quot;, &quot;Oven&quot;, &quot;Coffee maker: drip coffee maker, Nespresso, pour-over coffee&quot;, &quot;Exercise equipment: stationary bike&quot;, &quot;Shampoo&quot;, &quot;Carbon monoxide alarm&quot;, &quot;Freezer&quot;, &quot;Dining table&quot;, &quot;Ethernet connection&quot;, &quot;Wifi&quot;, &quot;Shower gel&quot;, &quot;Dedicated workspace&quot;, &quot;Baking sheet&quot;, &quot;Conditioner&quot;, &quot;Host greets you&quot;, &quot;Room-darkening shades&quot;, &quot;Iron&quot;, &quot;Gas stove&quot;, &quot;Coffee&quot;, &quot;Paid dryer \u2013 In building&quot;, &quot;Drying rack for clothing&quot;, &quot;Cooking basics&quot;, &quot;Hot water kettle&quot;, &quot;55\&quot; TV with Amazon Prime Video, Apple TV, Disney+, HBO Max, Netflix&quot;, &quot;Private patio or balcony&quot;, &quot;Blender&quot;, &quot;Bed linens&quot;, &quot;Hot water&quot;, &quot;Elevator&quot;]"/>
    <s v="Hangers,Clothing storage: closet and dresser,Bathtub,Microwave,Books and reading material,Dishwasher,Dishes and silverware,Laundromat nearby,Kitchen,Cleaning products,Refrigerator,Toaster,Wine glasses,Portable fans,First aid kit,Paid washer – In building,Hair dryer,Rice maker,Central air conditioning,Smoke alarm,Central heating,Free street parking,Body soap,Essentials,Oven,Coffee maker: drip coffee maker, Nespresso, pour-over coffee,Exercise equipment: stationary bike,Shampoo,Carbon monoxide alarm,Freezer,Dining table,Ethernet connection,Wifi,Shower gel,Dedicated workspace,Baking sheet,Conditioner,Host greets you,Room-darkening shades,Iron,Gas stove,Coffee,Paid dryer – In building,Drying rack for clothing,Cooking basics,Hot water kettle,55&quot; TV with Amazon Prime Video, Apple TV, Disney+, HBO Max, Netflix,Private patio or balcony,Blender,Bed linens,Hot water,Elevator"/>
    <n v="295"/>
    <n v="3"/>
    <n v="30"/>
    <n v="3"/>
    <n v="1125"/>
    <n v="5"/>
    <b v="0"/>
    <n v="8.1308429790059242E-2"/>
    <b v="0"/>
    <x v="1"/>
    <x v="0"/>
    <x v="0"/>
  </r>
  <r>
    <n v="41712212"/>
    <n v="326064814"/>
    <s v="within an hour"/>
    <n v="1"/>
    <n v="1"/>
    <x v="46"/>
    <x v="1"/>
    <x v="0"/>
    <x v="0"/>
    <n v="4"/>
    <s v="1 bath"/>
    <n v="2"/>
    <n v="2"/>
    <s v="[&quot;Hangers&quot;, &quot;Security cameras on property&quot;, &quot;Bathtub&quot;, &quot;Wifi \u2013 26 Mbps&quot;, &quot;Microwave&quot;, &quot;42\&quot; HDTV with Amazon Prime Video, Netflix, Roku, standard cable&quot;, &quot;Laundromat nearby&quot;, &quot;Dishes and silverware&quot;, &quot;Kitchen&quot;, &quot;Cleaning products&quot;, &quot;Liquid soap  body soap&quot;, &quot;Fire extinguisher&quot;, &quot;Refrigerator&quot;, &quot;Toaster&quot;, &quot;Wine glasses&quot;, &quot;Portable fans&quot;, &quot;First aid kit&quot;, &quot;Hair dryer&quot;, &quot;Smoke alarm&quot;, &quot;Free street parking&quot;, &quot;Window AC unit&quot;, &quot;Children\u2019s books and toys for ages 0-2 years old, 2-5 years old, and 5-10 years old&quot;, &quot;Essentials&quot;, &quot;Oven&quot;, &quot;Lockbox&quot;, &quot;Shampoo&quot;, &quot;Heating&quot;, &quot;Carbon monoxide alarm&quot;, &quot;Portable air conditioning&quot;, &quot;Freezer&quot;, &quot;Dining table&quot;, &quot;Ethernet connection&quot;, &quot;Long term stays allowed&quot;, &quot;Paid parking off premises&quot;, &quot;Pack \u2019n play/Travel crib&quot;, &quot;Shower gel&quot;, &quot;Clothing storage&quot;, &quot;Dedicated workspace&quot;, &quot;Baking sheet&quot;, &quot;Conditioner&quot;, &quot;Self check-in&quot;, &quot;Room-darkening shades&quot;, &quot;Iron&quot;, &quot;Stove&quot;, &quot;Coffee maker: Keurig coffee machine, Nespresso, pour-over coffee&quot;, &quot;Cooking basics&quot;, &quot;Hot water kettle&quot;, &quot;Private entrance&quot;, &quot;Bed linens&quot;, &quot;Hot water&quot;, &quot;Luggage dropoff allowed&quot;]"/>
    <s v="Hangers,Security cameras on property,Bathtub,Wifi – 26 Mbps,Microwave,42&quot; HDTV with Amazon Prime Video, Netflix, Roku, standard cable,Laundromat nearby,Dishes and silverware,Kitchen,Cleaning products,Liquid soap  body soap,Fire extinguisher,Refrigerator,Toaster,Wine glasses,Portable fans,First aid kit,Hair dryer,Smoke alarm,Free street parking,Window AC unit,Children’s books and toys for ages 0-2 years old, 2-5 years old, and 5-10 years old,Essentials,Oven,Lockbox,Shampoo,Heating,Carbon monoxide alarm,Portable air conditioning,Freezer,Dining table,Ethernet connection,Long term stays allowed,Paid parking off premises,Pack ’n play/Travel crib,Shower gel,Clothing storage,Dedicated workspace,Baking sheet,Conditioner,Self check-in,Room-darkening shades,Iron,Stove,Coffee maker: Keurig coffee machine, Nespresso, pour-over coffee,Cooking basics,Hot water kettle,Private entrance,Bed linens,Hot water,Luggage dropoff allowed"/>
    <n v="156"/>
    <n v="2"/>
    <n v="90"/>
    <n v="2"/>
    <n v="1125"/>
    <n v="4.8499999999999996"/>
    <b v="0"/>
    <n v="-0.28736216253183494"/>
    <b v="0"/>
    <x v="1"/>
    <x v="0"/>
    <x v="0"/>
  </r>
  <r>
    <n v="19888622"/>
    <n v="140470401"/>
    <s v="within an hour"/>
    <n v="1"/>
    <n v="0.97"/>
    <x v="46"/>
    <x v="1"/>
    <x v="0"/>
    <x v="0"/>
    <n v="4"/>
    <s v="1 bath"/>
    <n v="2"/>
    <n v="2"/>
    <s v="[&quot;Hangers&quot;, &quot;BBQ grill&quot;, &quot;Security cameras on property&quot;, &quot;Microwave&quot;, &quot;Single level home&quot;, &quot;Game console&quot;, &quot;Dishes and silverware&quot;, &quot;Kitchen&quot;, &quot;Paid parking on premises&quot;, &quot;Refrigerator&quot;, &quot;Keypad&quot;, &quot;Backyard&quot;, &quot;Hair dryer&quot;, &quot;Smoke alarm&quot;, &quot;Free street parking&quot;, &quot;Outdoor furniture&quot;, &quot;Fire pit&quot;, &quot;Essentials&quot;, &quot;Oven&quot;, &quot;Shampoo&quot;, &quot;Heating&quot;, &quot;Carbon monoxide alarm&quot;, &quot;Long term stays allowed&quot;, &quot;Ethernet connection&quot;, &quot;Wifi&quot;, &quot;Self check-in&quot;, &quot;TV with standard cable&quot;, &quot;Iron&quot;, &quot;Stove&quot;, &quot;Air conditioning&quot;, &quot;Cooking basics&quot;, &quot;Private entrance&quot;, &quot;Bed linens&quot;, &quot;Hot water&quot;, &quot;Luggage dropoff allowed&quot;]"/>
    <s v="Hangers,BBQ grill,Security cameras on property,Microwave,Single level home,Game console,Dishes and silverware,Kitchen,Paid parking on premises,Refrigerator,Keypad,Backyard,Hair dryer,Smoke alarm,Free street parking,Outdoor furniture,Fire pit,Essentials,Oven,Shampoo,Heating,Carbon monoxide alarm,Long term stays allowed,Ethernet connection,Wifi,Self check-in,TV with standard cable,Iron,Stove,Air conditioning,Cooking basics,Private entrance,Bed linens,Hot water,Luggage dropoff allowed"/>
    <n v="240"/>
    <n v="2"/>
    <n v="29"/>
    <n v="2"/>
    <n v="1125"/>
    <n v="4.8"/>
    <b v="0"/>
    <n v="-6.4568423286949242E-2"/>
    <b v="0"/>
    <x v="1"/>
    <x v="0"/>
    <x v="0"/>
  </r>
  <r>
    <n v="5.58538926629464E+17"/>
    <n v="1417757"/>
    <s v="within an hour"/>
    <n v="1"/>
    <n v="1"/>
    <x v="46"/>
    <x v="1"/>
    <x v="0"/>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s v="Hangers,BBQ grill,Security cameras on property,Bathtub,Microwave,Books and reading material,55&quot; HDTV with standard cable,Dishwasher,Dishes and silverware,Laundromat nearby,Kitchen,Cleaning products,Fire extinguisher,Refrigerator,Toaster,Shared patio or balcony,Wine glasses,Backyard,Outdoor dining area,First aid kit,Safe,Hair dryer,Free dryer – In unit,Central air conditioning,Smoke alarm,Samsung stainless steel induction stove,Children’s dinnerware,Rice maker,Outdoor furniture,Body soap,Free street parking,Essentials,Oven,Board games,Shampoo,Heating,Carbon monoxide alarm,Freezer,Long term stays allowed,Dining table,Ethernet connection,Coffee maker,Wifi,Shower gel,Self check-in,Dedicated workspace,Baking sheet,Conditioner,Free washer – In unit,Room-darkening shades,Iron,Coffee,Cooking basics,Extra pillows and blankets,Hot water kettle,Private entrance,Smart lock,Bed linens,Hot water,Luggage dropoff allowed"/>
    <n v="150"/>
    <n v="30"/>
    <n v="365"/>
    <n v="30"/>
    <n v="365"/>
    <n v="4.5999999999999996"/>
    <b v="0"/>
    <n v="-0.30327600104932678"/>
    <b v="0"/>
    <x v="0"/>
    <x v="0"/>
    <x v="0"/>
  </r>
  <r>
    <n v="51696057"/>
    <n v="105279602"/>
    <s v="within an hour"/>
    <n v="1"/>
    <n v="0.93"/>
    <x v="46"/>
    <x v="1"/>
    <x v="0"/>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s v="Hangers,Tresemme  conditioner,Bathtub,Microwave,Books and reading material,TV,Laundromat nearby,Dishes and silverware,Kitchen,Outlet covers,Cleaning products,Fire extinguisher,Refrigerator,Toaster,Trash compactor,Wine glasses,Portable fans,First aid kit,Hair dryer,Smoke alarm,Free street parking,Body soap,Essentials,Oven,Board games,Lockbox,Carbon monoxide alarm,Freezer,Pets allowed,Radiant heating,Dining table,Long term stays allowed,Wifi,Shower gel,Self check-in,Dedicated workspace,Tresemme  shampoo,Room-darkening shades,Iron,Clothing storage: dresser and closet,Air conditioning,Gas stove,Coffee,Free parking on premises,Cooking basics,Coffee maker: Keurig coffee machine,Extra pillows and blankets,Private entrance,Window guards,Private patio or balcony,Bed linens,Hot water,Luggage dropoff allowed"/>
    <n v="200"/>
    <n v="3"/>
    <n v="1125"/>
    <n v="3"/>
    <n v="1125"/>
    <n v="4.5199999999999996"/>
    <b v="0"/>
    <n v="-0.17066068007022817"/>
    <b v="0"/>
    <x v="0"/>
    <x v="0"/>
    <x v="0"/>
  </r>
  <r>
    <n v="53050592"/>
    <n v="44706591"/>
    <s v="within a day"/>
    <n v="1"/>
    <n v="0.56000000000000005"/>
    <x v="47"/>
    <x v="1"/>
    <x v="0"/>
    <x v="0"/>
    <n v="4"/>
    <s v="1 bath"/>
    <n v="2"/>
    <n v="2"/>
    <s v="[&quot;Bathtub&quot;, &quot;Microwave&quot;, &quot;TV&quot;, &quot;Laundromat nearby&quot;, &quot;Dishes and silverware&quot;, &quot;Kitchen&quot;, &quot;Cleaning products&quot;, &quot;Refrigerator&quot;, &quot;Wine glasses&quot;, &quot;Smoke alarm&quot;, &quot;Central heating&quot;, &quot;Window AC unit&quot;, &quot;Free street parking&quot;, &quot;Body soap&quot;, &quot;Essentials&quot;, &quot;Oven&quot;, &quot;Lockbox&quot;, &quot;Shampoo&quot;, &quot;Carbon monoxide alarm&quot;, &quot;Dining table&quot;, &quot;Wifi&quot;, &quot;Self check-in&quot;, &quot;Dedicated workspace&quot;, &quot;Baking sheet&quot;, &quot;Conditioner&quot;, &quot;Room-darkening shades&quot;, &quot;Stove&quot;, &quot;Exercise equipment: free weights&quot;, &quot;Coffee&quot;, &quot;Cooking basics&quot;, &quot;Hot water kettle&quot;, &quot;Hot water&quot;]"/>
    <s v="Bathtub,Microwave,TV,Laundromat nearby,Dishes and silverware,Kitchen,Cleaning products,Refrigerator,Wine glasses,Smoke alarm,Central heating,Window AC unit,Free street parking,Body soap,Essentials,Oven,Lockbox,Shampoo,Carbon monoxide alarm,Dining table,Wifi,Self check-in,Dedicated workspace,Baking sheet,Conditioner,Room-darkening shades,Stove,Exercise equipment: free weights,Coffee,Cooking basics,Hot water kettle,Hot water"/>
    <n v="185"/>
    <n v="3"/>
    <n v="30"/>
    <n v="3"/>
    <n v="30"/>
    <n v="5"/>
    <b v="0"/>
    <n v="-0.21044527636395774"/>
    <b v="0"/>
    <x v="1"/>
    <x v="0"/>
    <x v="0"/>
  </r>
  <r>
    <n v="6.6807254259192602E+17"/>
    <n v="44002343"/>
    <s v="within an hour"/>
    <n v="1"/>
    <n v="1"/>
    <x v="46"/>
    <x v="1"/>
    <x v="1"/>
    <x v="0"/>
    <n v="6"/>
    <s v="1 bath"/>
    <n v="2"/>
    <n v="2"/>
    <s v="[&quot;Hangers&quot;, &quot;Clothing storage: closet&quot;, &quot;Security cameras on property&quot;, &quot;Bathtub&quot;, &quot;Microwave&quot;, &quot;Books and reading material&quot;, &quot;Dishwasher&quot;, &quot;Dishes and silverware&quot;, &quot;Laundromat nearby&quot;, &quot;Kitchen&quot;, &quot;Exercise equipment&quot;, &quot;Toaster&quot;, &quot;Fire extinguisher&quot;, &quot;HDTV with Amazon Prime Video, Netflix, Hulu&quot;, &quot;Refrigerator&quot;, &quot;Trash compactor&quot;, &quot;Wine glasses&quot;, &quot;Outdoor dining area&quot;, &quot;Portable heater&quot;, &quot;First aid kit&quot;, &quot;Hair dryer&quot;, &quot;Rice maker&quot;, &quot;Central air conditioning&quot;, &quot;Smoke alarm&quot;, &quot;Central heating&quot;, &quot;Free street parking&quot;, &quot;Private backyard \u2013 Fully fenced&quot;, &quot;Body soap&quot;, &quot;Essentials&quot;, &quot;Shampoo&quot;, &quot;Carbon monoxide alarm&quot;, &quot;Freezer&quot;, &quot;Portable air conditioning&quot;, &quot;Pets allowed&quot;, &quot;Coffee maker: drip coffee maker&quot;, &quot;Ethernet connection&quot;, &quot;Dining table&quot;, &quot;Long term stays allowed&quot;, &quot;Wifi&quot;, &quot;Shower gel&quot;, &quot;Ceiling fan&quot;, &quot;Dedicated workspace&quot;, &quot;Baking sheet&quot;, &quot;Conditioner&quot;, &quot;Room-darkening shades&quot;, &quot;Courtyard view&quot;, &quot;Iron&quot;, &quot;Gas stove&quot;, &quot;Coffee&quot;, &quot;Barbecue utensils&quot;, &quot;Cooking basics&quot;, &quot;Extra pillows and blankets&quot;, &quot;Hot water kettle&quot;, &quot;Bed linens&quot;, &quot;Hot water&quot;, &quot;City skyline view&quot;]"/>
    <s v="Hangers,Clothing storage: closet,Security cameras on property,Bathtub,Microwave,Books and reading material,Dishwasher,Dishes and silverware,Laundromat nearby,Kitchen,Exercise equipment,Toaster,Fire extinguisher,HDTV with Amazon Prime Video, Netflix, Hulu,Refrigerator,Trash compactor,Wine glasses,Outdoor dining area,Portable heater,First aid kit,Hair dryer,Rice maker,Central air conditioning,Smoke alarm,Central heating,Free street parking,Private backyard – Fully fenced,Body soap,Essentials,Shampoo,Carbon monoxide alarm,Freezer,Portable air conditioning,Pets allowed,Coffee maker: drip coffee maker,Ethernet connection,Dining table,Long term stays allowed,Wifi,Shower gel,Ceiling fan,Dedicated workspace,Baking sheet,Conditioner,Room-darkening shades,Courtyard view,Iron,Gas stove,Coffee,Barbecue utensils,Cooking basics,Extra pillows and blankets,Hot water kettle,Bed linens,Hot water,City skyline view"/>
    <n v="220"/>
    <n v="3"/>
    <n v="365"/>
    <n v="3"/>
    <n v="1125"/>
    <n v="5"/>
    <b v="0"/>
    <n v="-0.1176145516785887"/>
    <b v="0"/>
    <x v="0"/>
    <x v="0"/>
    <x v="0"/>
  </r>
  <r>
    <n v="14302716"/>
    <n v="63616247"/>
    <s v="within an hour"/>
    <n v="0.84"/>
    <n v="0.95"/>
    <x v="46"/>
    <x v="1"/>
    <x v="0"/>
    <x v="0"/>
    <n v="8"/>
    <s v="1.5 baths"/>
    <n v="2"/>
    <n v="2"/>
    <s v="[&quot;Hangers&quot;, &quot;Security cameras on property&quot;, &quot;Bathtub&quot;, &quot;Microwave&quot;, &quot;Books and reading material&quot;, &quot;Heating - split type ductless system&quot;, &quot;Dishwasher&quot;, &quot;Dishes and silverware&quot;, &quot;Laundromat nearby&quot;, &quot;Kitchen&quot;, &quot;Blomberg refrigerator&quot;, &quot;Record player&quot;, &quot;Cleaning products&quot;, &quot;Fire extinguisher&quot;, &quot;Wine glasses&quot;, &quot;Blomberg stainless steel electric stove&quot;, &quot;First aid kit&quot;, &quot;Smoke alarm&quot;, &quot;Free street parking&quot;, &quot;Body soap&quot;, &quot;Essentials&quot;, &quot;Board games&quot;, &quot;Lockbox&quot;, &quot;Blomberg stainless steel oven&quot;, &quot;Shampoo&quot;, &quot;55\&quot; HDTV with Netflix, Hulu, Amazon Prime Video, HBO Max, Chromecast, Disney+&quot;, &quot;Carbon monoxide alarm&quot;, &quot;Freezer&quot;, &quot;Long term stays allowed&quot;, &quot;Dining table&quot;, &quot;Ethernet connection&quot;, &quot;Bidet&quot;, &quot;Wifi&quot;, &quot;Shower gel&quot;, &quot;Self check-in&quot;, &quot;Dedicated workspace&quot;, &quot;Baking sheet&quot;, &quot;Conditioner&quot;, &quot;Free washer \u2013 In unit&quot;, &quot;Room-darkening shades&quot;, &quot;Clothing storage: dresser and closet&quot;, &quot;Coffee&quot;, &quot;Dryer&quot;, &quot;Cooking basics&quot;, &quot;Coffee maker: Keurig coffee machine&quot;, &quot;Extra pillows and blankets&quot;, &quot;Hot water kettle&quot;, &quot;AC - split type ductless system&quot;, &quot;Private patio or balcony&quot;, &quot;Exercise equipment: yoga mat&quot;, &quot;Blender&quot;, &quot;Bed linens&quot;, &quot;Hot water&quot;, &quot;Bose sound system with aux&quot;]"/>
    <s v="Hangers,Security cameras on property,Bathtub,Microwave,Books and reading material,Heating - split type ductless system,Dishwasher,Dishes and silverware,Laundromat nearby,Kitchen,Blomberg refrigerator,Record player,Cleaning products,Fire extinguisher,Wine glasses,Blomberg stainless steel electric stove,First aid kit,Smoke alarm,Free street parking,Body soap,Essentials,Board games,Lockbox,Blomberg stainless steel oven,Shampoo,55&quot; HDTV with Netflix, Hulu, Amazon Prime Video, HBO Max, Chromecast, Disney+,Carbon monoxide alarm,Freezer,Long term stays allowed,Dining table,Ethernet connection,Bidet,Wifi,Shower gel,Self check-in,Dedicated workspace,Baking sheet,Conditioner,Free washer – In unit,Room-darkening shades,Clothing storage: dresser and closet,Coffee,Dryer,Cooking basics,Coffee maker: Keurig coffee machine,Extra pillows and blankets,Hot water kettle,AC - split type ductless system,Private patio or balcony,Exercise equipment: yoga mat,Blender,Bed linens,Hot water,Bose sound system with aux"/>
    <n v="132"/>
    <n v="1"/>
    <n v="90"/>
    <n v="1"/>
    <n v="1125"/>
    <n v="5"/>
    <b v="0"/>
    <n v="-0.3510175166018023"/>
    <b v="0"/>
    <x v="1"/>
    <x v="0"/>
    <x v="0"/>
  </r>
  <r>
    <n v="51293194"/>
    <n v="16168122"/>
    <s v="within an hour"/>
    <n v="1"/>
    <n v="1"/>
    <x v="46"/>
    <x v="1"/>
    <x v="0"/>
    <x v="0"/>
    <n v="4"/>
    <s v="1 bath"/>
    <n v="2"/>
    <n v="2"/>
    <s v="[&quot;Hangers&quot;, &quot;Microwave&quot;, &quot;Hot water&quot;, &quot;TV&quot;, &quot;Dishwasher&quot;, &quot;Dishes and silverware&quot;, &quot;Laundromat nearby&quot;, &quot;Kitchen&quot;, &quot;Cleaning products&quot;, &quot;Fire extinguisher&quot;, &quot;Refrigerator&quot;, &quot;Wine glasses&quot;, &quot;Hair dryer&quot;, &quot;Smoke alarm&quot;, &quot;Free street parking&quot;, &quot;Essentials&quot;, &quot;Oven&quot;, &quot;Lockbox&quot;, &quot;Shampoo&quot;, &quot;Heating&quot;, &quot;Carbon monoxide alarm&quot;, &quot;Freezer&quot;, &quot;Coffee maker&quot;, &quot;Wifi&quot;, &quot;Self check-in&quot;, &quot;Dedicated workspace&quot;, &quot;Room-darkening shades&quot;, &quot;Iron&quot;, &quot;Air conditioning&quot;, &quot;Gas stove&quot;, &quot;Coffee&quot;, &quot;Cooking basics&quot;, &quot;Clothing storage: walk-in closet, dresser, and closet&quot;, &quot;Hot water kettle&quot;, &quot;Bed linens&quot;, &quot;Body soap&quot;]"/>
    <s v="Hangers,Microwave,Hot water,TV,Dishwasher,Dishes and silverware,Laundromat nearby,Kitchen,Cleaning products,Fire extinguisher,Refrigerator,Wine glasses,Hair dryer,Smoke alarm,Free street parking,Essentials,Oven,Lockbox,Shampoo,Heating,Carbon monoxide alarm,Freezer,Coffee maker,Wifi,Self check-in,Dedicated workspace,Room-darkening shades,Iron,Air conditioning,Gas stove,Coffee,Cooking basics,Clothing storage: walk-in closet, dresser, and closet,Hot water kettle,Bed linens,Body soap"/>
    <n v="180"/>
    <n v="3"/>
    <n v="1125"/>
    <n v="3"/>
    <n v="1125"/>
    <n v="4.6900000000000004"/>
    <b v="0"/>
    <n v="-0.22370680846186761"/>
    <b v="0"/>
    <x v="0"/>
    <x v="0"/>
    <x v="0"/>
  </r>
  <r>
    <n v="6.88619157944608E+17"/>
    <n v="187176491"/>
    <s v="within an hour"/>
    <n v="0.98"/>
    <n v="1"/>
    <x v="48"/>
    <x v="1"/>
    <x v="4"/>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s v="Hangers,Clothing storage: closet,Security cameras on property,Paid parking lot on premises,Microwave,TV,Dishwasher,Dishes and silverware,Kitchen,Pool table,Refrigerator,Coffee maker: espresso machine,First aid kit,Smoke alarm,Free street parking,Private backyard – Fully fenced,Exercise equipment: free weights, treadmill,Heating,Carbon monoxide alarm,Freezer,Pets allowed,Stainless steel oven,Wifi,Self check-in,Dedicated workspace,Iron,Paid street parking off premises,Air conditioning,Gas stove,Free parking on premises,Drying rack for clothing,Cooking basics,Private entrance,Smart lock,Private gym in building,Mini fridge,Bed linens,Hot water"/>
    <n v="153"/>
    <n v="1"/>
    <n v="29"/>
    <n v="1"/>
    <n v="1125"/>
    <n v="4.4000000000000004"/>
    <b v="0"/>
    <n v="-0.29531908179058086"/>
    <b v="0"/>
    <x v="1"/>
    <x v="0"/>
    <x v="0"/>
  </r>
  <r>
    <n v="8.09595107422624E+17"/>
    <n v="466700068"/>
    <s v="within an hour"/>
    <n v="1"/>
    <n v="1"/>
    <x v="48"/>
    <x v="1"/>
    <x v="0"/>
    <x v="0"/>
    <n v="5"/>
    <s v="1 bath"/>
    <n v="2"/>
    <n v="2"/>
    <s v="[&quot;Air conditioning&quot;, &quot;Carbon monoxide alarm&quot;, &quot;Wifi&quot;, &quot;Smoke alarm&quot;, &quot;TV&quot;, &quot;Washer&quot;, &quot;Dedicated workspace&quot;, &quot;Kitchen&quot;]"/>
    <s v="Air conditioning,Carbon monoxide alarm,Wifi,Smoke alarm,TV,Washer,Dedicated workspace,Kitchen"/>
    <n v="136"/>
    <n v="5"/>
    <n v="365"/>
    <n v="5"/>
    <n v="365"/>
    <m/>
    <b v="0"/>
    <n v="-0.34040829092347441"/>
    <b v="0"/>
    <x v="0"/>
    <x v="0"/>
    <x v="2"/>
  </r>
  <r>
    <n v="6.3349813586356902E+17"/>
    <n v="5945833"/>
    <s v="within an hour"/>
    <n v="1"/>
    <n v="0.64"/>
    <x v="47"/>
    <x v="1"/>
    <x v="0"/>
    <x v="0"/>
    <n v="4"/>
    <s v="1.5 baths"/>
    <n v="2"/>
    <n v="2"/>
    <s v="[&quot;Hangers&quot;, &quot;Security cameras on property&quot;, &quot;Bathtub&quot;, &quot;Microwave&quot;, &quot;55\&quot; HDTV&quot;, &quot;Cleaning available during stay&quot;, &quot;Heating - split type ductless system&quot;, &quot;Dishwasher&quot;, &quot;Dishes and silverware&quot;, &quot;Kitchen&quot;, &quot;Cleaning products&quot;, &quot;Refrigerator&quot;, &quot;Wine glasses&quot;, &quot;Gym&quot;, &quot;Paid washer \u2013 In building&quot;, &quot;Hair dryer&quot;, &quot;Coffee maker: Nespresso&quot;, &quot;Smoke alarm&quot;, &quot;Free street parking&quot;, &quot;Body soap&quot;, &quot;Essentials&quot;, &quot;Oven&quot;, &quot;Shampoo&quot;, &quot;Carbon monoxide alarm&quot;, &quot;Freezer&quot;, &quot;Long term stays allowed&quot;, &quot;Dining table&quot;, &quot;Wifi&quot;, &quot;Shower gel&quot;, &quot;Clothing storage&quot;, &quot;Dedicated workspace&quot;, &quot;Host greets you&quot;, &quot;Room-darkening shades&quot;, &quot;Iron&quot;, &quot;Stove&quot;, &quot;Paid dryer \u2013 In building&quot;, &quot;Cooking basics&quot;, &quot;Hot water kettle&quot;, &quot;AC - split type ductless system&quot;, &quot;Bed linens&quot;, &quot;Hot water&quot;, &quot;Elevator&quot;]"/>
    <s v="Hangers,Security cameras on property,Bathtub,Microwave,55&quot; HDTV,Cleaning available during stay,Heating - split type ductless system,Dishwasher,Dishes and silverware,Kitchen,Cleaning products,Refrigerator,Wine glasses,Gym,Paid washer – In building,Hair dryer,Coffee maker: Nespresso,Smoke alarm,Free street parking,Body soap,Essentials,Oven,Shampoo,Carbon monoxide alarm,Freezer,Long term stays allowed,Dining table,Wifi,Shower gel,Clothing storage,Dedicated workspace,Host greets you,Room-darkening shades,Iron,Stove,Paid dryer – In building,Cooking basics,Hot water kettle,AC - split type ductless system,Bed linens,Hot water,Elevator"/>
    <n v="195"/>
    <n v="4"/>
    <n v="365"/>
    <n v="4"/>
    <n v="365"/>
    <n v="4.8499999999999996"/>
    <b v="0"/>
    <n v="-0.18392221216813801"/>
    <b v="0"/>
    <x v="0"/>
    <x v="0"/>
    <x v="0"/>
  </r>
  <r>
    <n v="7.25417083502624E+17"/>
    <n v="1535300"/>
    <s v="N/A"/>
    <s v="N/A"/>
    <s v="N/A"/>
    <x v="45"/>
    <x v="1"/>
    <x v="0"/>
    <x v="0"/>
    <n v="5"/>
    <s v="2 baths"/>
    <n v="2"/>
    <n v="2"/>
    <s v="[&quot;Hangers&quot;, &quot;Security cameras on property&quot;, &quot;Bathtub&quot;, &quot;Microwave&quot;, &quot;Dishes and silverware&quot;, &quot;Kitchen&quot;, &quot;Cleaning products&quot;, &quot;Fire extinguisher&quot;, &quot;Refrigerator&quot;, &quot;Toaster&quot;, &quot;Backyard&quot;, &quot;Clothing storage: dresser&quot;, &quot;First aid kit&quot;, &quot;Hair dryer&quot;, &quot;Smoke alarm&quot;, &quot;Free street parking&quot;, &quot;Window AC unit&quot;, &quot;Fire pit&quot;, &quot;Essentials&quot;, &quot;Oven&quot;, &quot;HDTV with Apple TV, Amazon Prime Video, Chromecast, Disney+, HBO Max, Hulu, Netflix, standard cable&quot;, &quot;Lockbox&quot;, &quot;Carbon monoxide alarm&quot;, &quot;Freezer&quot;, &quot;Pets allowed&quot;, &quot;Radiant heating&quot;, &quot;Ethernet connection&quot;, &quot;Wifi&quot;, &quot;Self check-in&quot;, &quot;Dedicated workspace&quot;, &quot;Baking sheet&quot;, &quot;Room-darkening shades&quot;, &quot;Iron&quot;, &quot;Cooking basics&quot;, &quot;Hot water kettle&quot;, &quot;Blender&quot;, &quot;Bed linens&quot;, &quot;Hot water&quot;]"/>
    <s v="Hangers,Security cameras on property,Bathtub,Microwave,Dishes and silverware,Kitchen,Cleaning products,Fire extinguisher,Refrigerator,Toaster,Backyard,Clothing storage: dresser,First aid kit,Hair dryer,Smoke alarm,Free street parking,Window AC unit,Fire pit,Essentials,Oven,HDTV with Apple TV, Amazon Prime Video, Chromecast, Disney+, HBO Max, Hulu, Netflix, standard cable,Lockbox,Carbon monoxide alarm,Freezer,Pets allowed,Radiant heating,Ethernet connection,Wifi,Self check-in,Dedicated workspace,Baking sheet,Room-darkening shades,Iron,Cooking basics,Hot water kettle,Blender,Bed linens,Hot water"/>
    <n v="154"/>
    <n v="1"/>
    <n v="1125"/>
    <n v="1.3"/>
    <n v="1125"/>
    <n v="4.7699999999999996"/>
    <b v="0"/>
    <n v="-0.29266677537099889"/>
    <b v="0"/>
    <x v="0"/>
    <x v="0"/>
    <x v="0"/>
  </r>
  <r>
    <n v="35774669"/>
    <n v="25490213"/>
    <s v="within an hour"/>
    <n v="1"/>
    <n v="0.86"/>
    <x v="48"/>
    <x v="1"/>
    <x v="1"/>
    <x v="0"/>
    <n v="4"/>
    <s v="1 bath"/>
    <n v="2"/>
    <n v="2"/>
    <s v="[&quot;Cleaning products&quot;, &quot;Cooking basics&quot;, &quot;Coffee maker: Nespresso&quot;, &quot;Ethernet connection&quot;, &quot;Baking sheet&quot;, &quot;Clothing storage: closet&quot;, &quot;Hot water kettle&quot;, &quot;Hairstory new wash  shampoo&quot;, &quot;Lockbox&quot;, &quot;Iron&quot;, &quot;Smoke alarm&quot;, &quot;Books and reading material&quot;, &quot;Dedicated workspace&quot;, &quot;Dishwasher&quot;, &quot;Toaster&quot;, &quot;Blender&quot;, &quot;Hangers&quot;, &quot;Fast wifi \u2013 76 Mbps&quot;, &quot;Refrigerator&quot;, &quot;Extra pillows and blankets&quot;, &quot;Bed linens&quot;, &quot;Essentials&quot;, &quot;Luggage dropoff allowed&quot;, &quot;Hot water&quot;, &quot;First aid kit&quot;, &quot;Viking  stainless steel oven&quot;, &quot;Carbon monoxide alarm&quot;, &quot;Free street parking&quot;, &quot;Dr bronners, lavender  body soap&quot;, &quot;Kitchen&quot;, &quot;Shower gel&quot;, &quot;Fatboy conditioner&quot;, &quot;Central heating&quot;, &quot;Window AC unit&quot;, &quot;Freezer&quot;, &quot;Board games&quot;, &quot;Security cameras on property&quot;, &quot;Hair dryer&quot;, &quot;Microwave&quot;, &quot;Dishes and silverware&quot;, &quot;Viking stainless steel gas stove&quot;, &quot;Coffee&quot;, &quot;Long term stays allowed&quot;, &quot;Self check-in&quot;, &quot;Room-darkening shades&quot;, &quot;Bidet&quot;, &quot;Laundromat nearby&quot;, &quot;Paid parking lot off premises&quot;, &quot;Full apartment is equipped with Sonos speakers (including the bathroom) and both televisions have full surround sound  sound system&quot;, &quot;Fire extinguisher&quot;, &quot;77\&quot; HDTV with HBO Max, standard cable, Apple TV, premium cable, DVD player, Netflix&quot;]"/>
    <s v="Cleaning products,Cooking basics,Coffee maker: Nespresso,Ethernet connection,Baking sheet,Clothing storage: closet,Hot water kettle,Hairstory new wash  shampoo,Lockbox,Iron,Smoke alarm,Books and reading material,Dedicated workspace,Dishwasher,Toaster,Blender,Hangers,Fast wifi – 76 Mbps,Refrigerator,Extra pillows and blankets,Bed linens,Essentials,Luggage dropoff allowed,Hot water,First aid kit,Viking  stainless steel oven,Carbon monoxide alarm,Free street parking,Dr bronners, lavender  body soap,Kitchen,Shower gel,Fatboy conditioner,Central heating,Window AC unit,Freezer,Board games,Security cameras on property,Hair dryer,Microwave,Dishes and silverware,Viking stainless steel gas stove,Coffee,Long term stays allowed,Self check-in,Room-darkening shades,Bidet,Laundromat nearby,Paid parking lot off premises,Full apartment is equipped with Sonos speakers (including the bathroom) and both televisions have full surround sound  sound system,Fire extinguisher,77&quot; HDTV with HBO Max, standard cable, Apple TV, premiu..."/>
    <n v="330"/>
    <n v="5"/>
    <n v="1125"/>
    <n v="5"/>
    <n v="1125"/>
    <n v="4.88"/>
    <b v="0"/>
    <n v="0.1741391544754283"/>
    <b v="0"/>
    <x v="0"/>
    <x v="0"/>
    <x v="0"/>
  </r>
  <r>
    <n v="49149598"/>
    <n v="396419043"/>
    <s v="within an hour"/>
    <n v="1"/>
    <n v="0.75"/>
    <x v="48"/>
    <x v="1"/>
    <x v="0"/>
    <x v="0"/>
    <n v="4"/>
    <s v="1 bath"/>
    <n v="2"/>
    <n v="2"/>
    <s v="[&quot;Shared gym in building&quot;, &quot;Bathtub&quot;, &quot;Exercise equipment: elliptical, free weights, stationary bike, treadmill, yoga mat&quot;, &quot;TV&quot;, &quot;Dishwasher&quot;, &quot;Dishes and silverware&quot;, &quot;Kitchen&quot;, &quot;Cleaning products&quot;, &quot;Fire extinguisher&quot;, &quot;Refrigerator&quot;, &quot;Toaster&quot;, &quot;Hair dryer&quot;, &quot;Free dryer \u2013 In unit&quot;, &quot;Smoke alarm&quot;, &quot;Central heating&quot;, &quot;Free street parking&quot;, &quot;Body soap&quot;, &quot;Essentials&quot;, &quot;Elevator&quot;, &quot;Shampoo&quot;, &quot;Carbon monoxide alarm&quot;, &quot;Wifi&quot;, &quot;Dedicated workspace&quot;, &quot;Washer&quot;, &quot;Air conditioning&quot;, &quot;Gas stove&quot;, &quot;Coffee&quot;, &quot;Cooking basics&quot;, &quot;Bed linens&quot;, &quot;Hot water&quot;, &quot;City skyline view&quot;]"/>
    <s v="Shared gym in building,Bathtub,Exercise equipment: elliptical, free weights, stationary bike, treadmill, yoga mat,TV,Dishwasher,Dishes and silverware,Kitchen,Cleaning products,Fire extinguisher,Refrigerator,Toaster,Hair dryer,Free dryer – In unit,Smoke alarm,Central heating,Free street parking,Body soap,Essentials,Elevator,Shampoo,Carbon monoxide alarm,Wifi,Dedicated workspace,Washer,Air conditioning,Gas stove,Coffee,Cooking basics,Bed linens,Hot water,City skyline view"/>
    <n v="162"/>
    <n v="30"/>
    <n v="1125"/>
    <n v="30"/>
    <n v="1125"/>
    <n v="4.75"/>
    <b v="0"/>
    <n v="-0.2714483240143431"/>
    <b v="0"/>
    <x v="0"/>
    <x v="0"/>
    <x v="0"/>
  </r>
  <r>
    <n v="227715"/>
    <n v="209460"/>
    <s v="within an hour"/>
    <n v="1"/>
    <n v="0.9"/>
    <x v="44"/>
    <x v="1"/>
    <x v="0"/>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s v="Kitchen,Security cameras on property,Refrigerator,Oven,Heating,Microwave,Cooking basics,Coffee maker,Wifi,TV,Smoke alarm,Window AC unit,Dedicated workspace,Dishes and silverware,Hot water,Free street parking,Essentials,Stove"/>
    <n v="150"/>
    <n v="30"/>
    <n v="365"/>
    <n v="30"/>
    <n v="365"/>
    <n v="4.5999999999999996"/>
    <b v="0"/>
    <n v="-0.30327600104932678"/>
    <b v="0"/>
    <x v="0"/>
    <x v="0"/>
    <x v="0"/>
  </r>
  <r>
    <n v="7.0442859106416896E+17"/>
    <n v="170964868"/>
    <s v="within an hour"/>
    <n v="1"/>
    <n v="1"/>
    <x v="44"/>
    <x v="1"/>
    <x v="0"/>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s v="Security cameras on property,Bathtub,TV,Dishwasher,Dishes and silverware,Kitchen,Cleaning products,First aid kit,Paid washer – In building,Smoke alarm,Central heating,Carbon monoxide alarm,Freezer,Pets allowed,Stainless steel oven,Wifi,Shower gel,Air conditioning,Gas stove,Paid dryer – In building,Cooking basics,Hot water kettle,Head  shampoo,Bed linens"/>
    <n v="132"/>
    <n v="5"/>
    <n v="365"/>
    <n v="5"/>
    <n v="1125"/>
    <n v="4.33"/>
    <b v="0"/>
    <n v="-0.3510175166018023"/>
    <b v="0"/>
    <x v="0"/>
    <x v="0"/>
    <x v="0"/>
  </r>
  <r>
    <n v="3752069"/>
    <n v="19202140"/>
    <s v="within an hour"/>
    <n v="1"/>
    <n v="0.95"/>
    <x v="45"/>
    <x v="1"/>
    <x v="4"/>
    <x v="0"/>
    <n v="6"/>
    <s v="1 bath"/>
    <n v="2"/>
    <n v="3"/>
    <s v="[&quot;Hangers&quot;, &quot;BBQ grill&quot;, &quot;Security cameras on property&quot;, &quot;Paid parking garage on premises \u2013 1 space&quot;, &quot;Indoor fireplace: electric&quot;, &quot;Bathtub&quot;, &quot;Microwave&quot;, &quot;Books and reading material&quot;, &quot;Laundromat nearby&quot;, &quot;Dishes and silverware&quot;, &quot;Kitchen&quot;, &quot;Outlet covers&quot;, &quot;Cleaning products&quot;, &quot;Fire extinguisher&quot;, &quot;Refrigerator&quot;, &quot;Toaster&quot;, &quot;Keypad&quot;, &quot;Wine glasses&quot;, &quot;First aid kit&quot;, &quot;Hair dryer&quot;, &quot;Stainless steel stove&quot;, &quot;Smoke alarm&quot;, &quot;Central heating&quot;, &quot;Children\u2019s dinnerware&quot;, &quot;Window AC unit&quot;, &quot;Private backyard \u2013 Fully fenced&quot;, &quot;Body soap&quot;, &quot;Outdoor furniture&quot;, &quot;Free street parking&quot;, &quot;Essentials&quot;, &quot;6\&quot; HDTV with Amazon Prime Video, Disney+, HBO Max, Hulu, Netflix, premium cable&quot;, &quot;Board games&quot;, &quot;Shampoo&quot;, &quot;Carbon monoxide alarm&quot;, &quot;Freezer&quot;, &quot;Long term stays allowed&quot;, &quot;Dining table&quot;, &quot;Stainless steel oven&quot;, &quot;Coffee maker&quot;, &quot;Wifi&quot;, &quot;Pack \u2019n play/Travel crib&quot;, &quot;Shower gel&quot;, &quot;Sound system with Bluetooth and aux&quot;, &quot;Ceiling fan&quot;, &quot;Crib&quot;, &quot;Conditioner&quot;, &quot;Dedicated workspace&quot;, &quot;Self check-in&quot;, &quot;Iron&quot;, &quot;Clothing storage: dresser and closet&quot;, &quot;Coffee&quot;, &quot;Barbecue utensils&quot;, &quot;Cooking basics&quot;, &quot;Extra pillows and blankets&quot;, &quot;Hot water kettle&quot;, &quot;Private entrance&quot;, &quot;Private patio or balcony&quot;, &quot;High chair&quot;, &quot;Bed linens&quot;, &quot;Hot water&quot;, &quot;Children\u2019s books and toys&quot;]"/>
    <s v="Hangers,BBQ grill,Security cameras on property,Paid parking garage on premises – 1 space,Indoor fireplace: electric,Bathtub,Microwave,Books and reading material,Laundromat nearby,Dishes and silverware,Kitchen,Outlet covers,Cleaning products,Fire extinguisher,Refrigerator,Toaster,Keypad,Wine glasses,First aid kit,Hair dryer,Stainless steel stove,Smoke alarm,Central heating,Children’s dinnerware,Window AC unit,Private backyard – Fully fenced,Body soap,Outdoor furniture,Free street parking,Essentials,6&quot; HDTV with Amazon Prime Video, Disney+, HBO Max, Hulu, Netflix, premium cable,Board games,Shampoo,Carbon monoxide alarm,Freezer,Long term stays allowed,Dining table,Stainless steel oven,Coffee maker,Wifi,Pack ’n play/Travel crib,Shower gel,Sound system with Bluetooth and aux,Ceiling fan,Crib,Conditioner,Dedicated workspace,Self check-in,Iron,Clothing storage: dresser and closet,Coffee,Barbecue utensils,Cooking basics,Extra pillows and blankets,Hot water kettle,Private entrance,Private patio or balcony,High chai..."/>
    <n v="380"/>
    <n v="2"/>
    <n v="14"/>
    <n v="2"/>
    <n v="1125"/>
    <n v="4.93"/>
    <b v="0"/>
    <n v="0.30675447545452694"/>
    <b v="0"/>
    <x v="2"/>
    <x v="2"/>
    <x v="0"/>
  </r>
  <r>
    <n v="52681243"/>
    <n v="6801314"/>
    <s v="within a few hours"/>
    <n v="1"/>
    <n v="0.93"/>
    <x v="46"/>
    <x v="1"/>
    <x v="6"/>
    <x v="0"/>
    <n v="4"/>
    <s v="2 baths"/>
    <n v="2"/>
    <n v="2"/>
    <s v="[&quot;Hangers&quot;, &quot;BBQ grill&quot;, &quot;Security cameras on property&quot;, &quot;Clothing storage: closet and dresser&quot;, &quot;Bathtub&quot;, &quot;Microwave&quot;, &quot;Books and reading material&quot;, &quot;Luggage dropoff allowed&quot;, &quot;Dishwasher&quot;, &quot;Dishes and silverware&quot;, &quot;Laundromat nearby&quot;, &quot;Shared backyard \u2013 Fully fenced&quot;, &quot;Kitchen&quot;, &quot;Cleaning products&quot;, &quot;Fire extinguisher&quot;, &quot;Toaster&quot;, &quot;65\&quot; HDTV with Amazon Prime Video, Netflix, HBO Max, Apple TV&quot;, &quot;Trash compactor&quot;, &quot;Wine glasses&quot;, &quot;Outdoor dining area&quot;, &quot;Portable fans&quot;, &quot;First aid kit&quot;, &quot;Hair dryer&quot;, &quot;Central air conditioning&quot;, &quot;Smoke alarm&quot;, &quot;Central heating&quot;, &quot;Outdoor furniture&quot;, &quot;Free street parking&quot;, &quot;Fire pit&quot;, &quot;Essentials&quot;, &quot;Piano&quot;, &quot;Lockbox&quot;, &quot;Carbon monoxide alarm&quot;, &quot;Freezer&quot;, &quot;Indoor fireplace: wood-burning&quot;, &quot;Long term stays allowed&quot;, &quot;Dining table&quot;, &quot;Wifi&quot;, &quot;Bikes&quot;, &quot;Self check-in&quot;, &quot;Ceiling fan&quot;, &quot;Sonos Bluetooth sound system&quot;, &quot;Dedicated workspace&quot;, &quot;LG stainless steel gas stove&quot;, &quot;Baking sheet&quot;, &quot;Free washer \u2013 In unit&quot;, &quot;Free dryer \u2013 In building&quot;, &quot;Room-darkening shades&quot;, &quot;Iron&quot;, &quot;Coffee&quot;, &quot;Barbecue utensils&quot;, &quot;Whirlpool stainless steel oven&quot;, &quot;Cooking basics&quot;, &quot;Coffee maker: Keurig coffee machine&quot;, &quot;Extra pillows and blankets&quot;, &quot;Hot water kettle&quot;, &quot;Private entrance&quot;, &quot;Frigidaire refrigerator&quot;, &quot;Blender&quot;, &quot;Bed linens&quot;, &quot;Hot water&quot;, &quot;Dove body soap&quot;]"/>
    <s v="Hangers,BBQ grill,Security cameras on property,Clothing storage: closet and dresser,Bathtub,Microwave,Books and reading material,Luggage dropoff allowed,Dishwasher,Dishes and silverware,Laundromat nearby,Shared backyard – Fully fenced,Kitchen,Cleaning products,Fire extinguisher,Toaster,65&quot; HDTV with Amazon Prime Video, Netflix, HBO Max, Apple TV,Trash compactor,Wine glasses,Outdoor dining area,Portable fans,First aid kit,Hair dryer,Central air conditioning,Smoke alarm,Central heating,Outdoor furniture,Free street parking,Fire pit,Essentials,Piano,Lockbox,Carbon monoxide alarm,Freezer,Indoor fireplace: wood-burning,Long term stays allowed,Dining table,Wifi,Bikes,Self check-in,Ceiling fan,Sonos Bluetooth sound system,Dedicated workspace,LG stainless steel gas stove,Baking sheet,Free washer – In unit,Free dryer – In building,Room-darkening shades,Iron,Coffee,Barbecue utensils,Whirlpool stainless steel oven,Cooking basics,Coffee maker: Keurig coffee machine,Extra pillows and blankets,Hot water kettle,Private e..."/>
    <n v="393"/>
    <n v="5"/>
    <n v="21"/>
    <n v="5"/>
    <n v="21"/>
    <n v="5"/>
    <b v="0"/>
    <n v="0.34123445890909254"/>
    <b v="0"/>
    <x v="2"/>
    <x v="2"/>
    <x v="0"/>
  </r>
  <r>
    <n v="7.61603281736784E+17"/>
    <n v="72704510"/>
    <s v="within an hour"/>
    <n v="1"/>
    <n v="0.98"/>
    <x v="46"/>
    <x v="1"/>
    <x v="6"/>
    <x v="0"/>
    <n v="4"/>
    <s v="1 bath"/>
    <n v="2"/>
    <n v="3"/>
    <s v="[&quot;Hangers&quot;, &quot;Clothing storage: closet&quot;, &quot;Security cameras on property&quot;, &quot;Bathtub&quot;, &quot;Microwave&quot;, &quot;HDTV with Roku&quot;, &quot;Books and reading material&quot;, &quot;Dishes and silverware&quot;, &quot;Kitchen&quot;, &quot;Cleaning products&quot;, &quot;Fire extinguisher&quot;, &quot;Refrigerator&quot;, &quot;First aid kit&quot;, &quot;Smoke alarm&quot;, &quot;Free street parking&quot;, &quot;Essentials&quot;, &quot;Oven&quot;, &quot;Lockbox&quot;, &quot;Radiant heating&quot;, &quot;Dining table&quot;, &quot;Wifi&quot;, &quot;Self check-in&quot;, &quot;Room-darkening shades&quot;, &quot;Iron&quot;, &quot;Gas stove&quot;, &quot;Cooking basics&quot;, &quot;Coffee maker: Keurig coffee machine&quot;, &quot;Extra pillows and blankets&quot;, &quot;Bed linens&quot;, &quot;Hot water&quot;]"/>
    <s v="Hangers,Clothing storage: closet,Security cameras on property,Bathtub,Microwave,HDTV with Roku,Books and reading material,Dishes and silverware,Kitchen,Cleaning products,Fire extinguisher,Refrigerator,First aid kit,Smoke alarm,Free street parking,Essentials,Oven,Lockbox,Radiant heating,Dining table,Wifi,Self check-in,Room-darkening shades,Iron,Gas stove,Cooking basics,Coffee maker: Keurig coffee machine,Extra pillows and blankets,Bed linens,Hot water"/>
    <n v="150"/>
    <n v="2"/>
    <n v="30"/>
    <n v="2"/>
    <n v="1125"/>
    <n v="5"/>
    <b v="0"/>
    <n v="-0.30327600104932678"/>
    <b v="0"/>
    <x v="1"/>
    <x v="0"/>
    <x v="0"/>
  </r>
  <r>
    <n v="52455685"/>
    <n v="170660006"/>
    <s v="N/A"/>
    <s v="N/A"/>
    <n v="1"/>
    <x v="46"/>
    <x v="1"/>
    <x v="0"/>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s v="Hangers,Clothing storage: closet,Bathtub,JBL Charge 4 speaker, also Audiotechnica Record Player and speakers  sound system with Bluetooth and aux,Coffee maker: french press,Books and reading material,Laundromat nearby,Dishes and silverware,Kitchen,Exercise equipment,Record player,Cleaning products,Fire extinguisher,Refrigerator,Toaster,Paid parking on premises,Stainless steel gas stove,Portable fans,First aid kit,Hair dryer,Rice maker,Paid parking garage off premises,Smoke alarm,Central heating,Window AC unit,Free street parking,Essentials,Board games,Lockbox,My business: Give Soap www.igivesoap.com body soap,Carbon monoxide alarm,Freezer,Long term stays allowed,Dining table,Ethernet connection,Stainless steel oven,Wifi,Self check-in,Dedicated workspace,Free washer – In unit,Room-darkening shades,Iron,Coffee,Cooking basics,Extra pillows and blankets,Hot water kettle,Private entrance,Blender,Bed linens,Hot water"/>
    <n v="171"/>
    <n v="1"/>
    <n v="75"/>
    <n v="1"/>
    <n v="1125"/>
    <n v="4.33"/>
    <b v="0"/>
    <n v="-0.24757756623810537"/>
    <b v="0"/>
    <x v="1"/>
    <x v="0"/>
    <x v="0"/>
  </r>
  <r>
    <n v="54354860"/>
    <n v="441043633"/>
    <s v="N/A"/>
    <s v="N/A"/>
    <n v="0.87"/>
    <x v="44"/>
    <x v="1"/>
    <x v="8"/>
    <x v="0"/>
    <n v="4"/>
    <s v="2 baths"/>
    <n v="2"/>
    <n v="2"/>
    <s v="[&quot;Security cameras on property&quot;, &quot;45\&quot; TV with Amazon Prime Video, Hulu, Netflix&quot;, &quot;Garden view&quot;, &quot;Bathtub&quot;, &quot;Indoor fireplace&quot;, &quot;Dishes and silverware&quot;, &quot;Kitchen&quot;, &quot;Cleaning products&quot;, &quot;Fire extinguisher&quot;, &quot;Refrigerator&quot;, &quot;First aid kit&quot;, &quot;Smoke alarm&quot;, &quot;Window AC unit&quot;, &quot;Fire pit&quot;, &quot;Essentials&quot;, &quot;Shampoo&quot;, &quot;Heating&quot;, &quot;Carbon monoxide alarm&quot;, &quot;Wifi&quot;, &quot;Self check-in&quot;, &quot;Courtyard view&quot;, &quot;Free parking on premises&quot;, &quot;Cooking basics&quot;, &quot;Smart lock&quot;, &quot;Bed linens&quot;, &quot;Hot water&quot;, &quot;City skyline view&quot;]"/>
    <s v="Security cameras on property,45&quot; TV with Amazon Prime Video, Hulu, Netflix,Garden view,Bathtub,Indoor fireplace,Dishes and silverware,Kitchen,Cleaning products,Fire extinguisher,Refrigerator,First aid kit,Smoke alarm,Window AC unit,Fire pit,Essentials,Shampoo,Heating,Carbon monoxide alarm,Wifi,Self check-in,Courtyard view,Free parking on premises,Cooking basics,Smart lock,Bed linens,Hot water,City skyline view"/>
    <n v="243"/>
    <n v="2"/>
    <n v="28"/>
    <n v="2"/>
    <n v="1125"/>
    <n v="5"/>
    <b v="0"/>
    <n v="-5.6611504028203329E-2"/>
    <b v="0"/>
    <x v="2"/>
    <x v="2"/>
    <x v="0"/>
  </r>
  <r>
    <n v="7.6318637415896896E+17"/>
    <n v="18600626"/>
    <s v="within a few hours"/>
    <n v="1"/>
    <n v="0.96"/>
    <x v="44"/>
    <x v="1"/>
    <x v="0"/>
    <x v="0"/>
    <n v="4"/>
    <s v="1 bath"/>
    <n v="2"/>
    <n v="2"/>
    <s v="[&quot;Hangers&quot;, &quot;Single oven&quot;, &quot;Clothing storage: closet and dresser&quot;, &quot;Bathtub&quot;, &quot;Microwave&quot;, &quot;Books and reading material&quot;, &quot;Hot water&quot;, &quot;TV&quot;, &quot;Laundromat nearby&quot;, &quot;Dishes and silverware&quot;, &quot;Kitchen&quot;, &quot;Cleaning products&quot;, &quot;Fire extinguisher&quot;, &quot;Refrigerator&quot;, &quot;Keypad&quot;, &quot;Wine glasses&quot;, &quot;First aid kit&quot;, &quot;Hair dryer&quot;, &quot;Paid parking garage off premises&quot;, &quot;Smoke alarm&quot;, &quot;Free street parking&quot;, &quot;Window AC unit&quot;, &quot;Essentials&quot;, &quot;Carbon monoxide alarm&quot;, &quot;Freezer&quot;, &quot;Pets allowed&quot;, &quot;Radiant heating&quot;, &quot;Dining table&quot;, &quot;Long term stays allowed&quot;, &quot;Wifi&quot;, &quot;Shower gel&quot;, &quot;Self check-in&quot;, &quot;Dedicated workspace&quot;, &quot;Baking sheet&quot;, &quot;Iron&quot;, &quot;Gas stove&quot;, &quot;Coffee&quot;, &quot;Cooking basics&quot;, &quot;Coffee maker: Keurig coffee machine&quot;, &quot;Extra pillows and blankets&quot;, &quot;Hot water kettle&quot;, &quot;Bed linens&quot;, &quot;Body soap&quot;]"/>
    <s v="Hangers,Single oven,Clothing storage: closet and dresser,Bathtub,Microwave,Books and reading material,Hot water,TV,Laundromat nearby,Dishes and silverware,Kitchen,Cleaning products,Fire extinguisher,Refrigerator,Keypad,Wine glasses,First aid kit,Hair dryer,Paid parking garage off premises,Smoke alarm,Free street parking,Window AC unit,Essentials,Carbon monoxide alarm,Freezer,Pets allowed,Radiant heating,Dining table,Long term stays allowed,Wifi,Shower gel,Self check-in,Dedicated workspace,Baking sheet,Iron,Gas stove,Coffee,Cooking basics,Coffee maker: Keurig coffee machine,Extra pillows and blankets,Hot water kettle,Bed linens,Body soap"/>
    <n v="133"/>
    <n v="1"/>
    <n v="1125"/>
    <n v="1"/>
    <n v="1125"/>
    <n v="5"/>
    <b v="0"/>
    <n v="-0.34836521018222033"/>
    <b v="0"/>
    <x v="0"/>
    <x v="0"/>
    <x v="0"/>
  </r>
  <r>
    <n v="5.4655594905423098E+17"/>
    <n v="3173105"/>
    <s v="within an hour"/>
    <n v="1"/>
    <n v="0.93"/>
    <x v="44"/>
    <x v="1"/>
    <x v="1"/>
    <x v="0"/>
    <n v="3"/>
    <s v="2 baths"/>
    <n v="2"/>
    <n v="2"/>
    <s v="[&quot;Hangers&quot;, &quot;Clothing storage: closet&quot;, &quot;Bathtub&quot;, &quot;Microwave&quot;, &quot;Books and reading material&quot;, &quot;Dishwasher&quot;, &quot;Dishes and silverware&quot;, &quot;Kitchen&quot;, &quot;Record player&quot;, &quot;Cleaning products&quot;, &quot;Fire extinguisher&quot;, &quot;Refrigerator&quot;, &quot;Toaster&quot;, &quot;Wine glasses&quot;, &quot;First aid kit&quot;, &quot;Hair dryer&quot;, &quot;Free dryer \u2013 In unit&quot;, &quot;Central air conditioning&quot;, &quot;Smoke alarm&quot;, &quot;Free street parking&quot;, &quot;Essentials&quot;, &quot;Oven&quot;, &quot;Shampoo&quot;, &quot;Heating&quot;, &quot;Carbon monoxide alarm&quot;, &quot;BODY WASH body soap&quot;, &quot;Freezer&quot;, &quot;Dining table&quot;, &quot;Coffee maker&quot;, &quot;Wifi&quot;, &quot;Dedicated workspace&quot;, &quot;Washer&quot;, &quot;Iron&quot;, &quot;Stove&quot;, &quot;Cooking basics&quot;, &quot;Private patio or balcony&quot;, &quot;Bed linens&quot;, &quot;Hot water&quot;, &quot;43\&quot; HDTV with Amazon Prime Video, Netflix&quot;]"/>
    <s v="Hangers,Clothing storage: closet,Bathtub,Microwave,Books and reading material,Dishwasher,Dishes and silverware,Kitchen,Record player,Cleaning products,Fire extinguisher,Refrigerator,Toaster,Wine glasses,First aid kit,Hair dryer,Free dryer – In unit,Central air conditioning,Smoke alarm,Free street parking,Essentials,Oven,Shampoo,Heating,Carbon monoxide alarm,BODY WASH body soap,Freezer,Dining table,Coffee maker,Wifi,Dedicated workspace,Washer,Iron,Stove,Cooking basics,Private patio or balcony,Bed linens,Hot water,43&quot; HDTV with Amazon Prime Video, Netflix"/>
    <n v="198"/>
    <n v="2"/>
    <n v="365"/>
    <n v="2.4"/>
    <n v="365"/>
    <n v="4.92"/>
    <b v="0"/>
    <n v="-0.17596529290939208"/>
    <b v="0"/>
    <x v="0"/>
    <x v="0"/>
    <x v="0"/>
  </r>
  <r>
    <n v="53966415"/>
    <n v="437162526"/>
    <s v="within an hour"/>
    <n v="1"/>
    <n v="0.99"/>
    <x v="44"/>
    <x v="1"/>
    <x v="0"/>
    <x v="0"/>
    <n v="6"/>
    <s v="1 bath"/>
    <n v="2"/>
    <n v="3"/>
    <s v="[&quot;Hangers&quot;, &quot;Clothing storage: closet&quot;, &quot;Security cameras on property&quot;, &quot;Bathtub&quot;, &quot;Microwave&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Carbon monoxide alarm&quot;, &quot;Freezer&quot;, &quot;Radiant heating&quot;, &quot;Coffee maker&quot;, &quot;Wifi&quot;, &quot;Self check-in&quot;, &quot;Dedicated workspace&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Dishes and silverware,Kitchen,Cleaning products,Fire extinguisher,Refrigerator,Toaster,Keypad,First aid kit,Hair dryer,Smoke alarm,Free street parking,Essentials,Oven,Carbon monoxide alarm,Freezer,Radiant heating,Coffee maker,Wifi,Self check-in,Dedicated workspace,Iron,45&quot; HDTV with Amazon Prime Video, Apple TV, Disney+, Fire TV, HBO Max, Hulu, Netflix,Air conditioning,Gas stove,Cooking basics,Extra pillows and blankets,Hot water kettle,Bed linens,Hot water,Luggage dropoff allowed"/>
    <n v="153"/>
    <n v="3"/>
    <n v="90"/>
    <n v="5.5"/>
    <n v="1125"/>
    <n v="4.74"/>
    <b v="0"/>
    <n v="-0.29531908179058086"/>
    <b v="0"/>
    <x v="1"/>
    <x v="0"/>
    <x v="0"/>
  </r>
  <r>
    <n v="53970207"/>
    <n v="437162526"/>
    <s v="within an hour"/>
    <n v="1"/>
    <n v="0.99"/>
    <x v="44"/>
    <x v="1"/>
    <x v="0"/>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Laundromat nearby,Dishes and silverware,Kitchen,Cleaning products,Fire extinguisher,Refrigerator,Toaster,Keypad,First aid kit,Hair dryer,Smoke alarm,Free street parking,Essentials,Carbon monoxide alarm,Freezer,Radiant heating,Long term stays allowed,Stainless steel oven,Coffee maker,Wifi,Self check-in,Dedicated workspace,Room-darkening shades,Iron,45&quot; HDTV with Amazon Prime Video, Apple TV, Disney+, Fire TV, HBO Max, Hulu, Netflix,Air conditioning,Gas stove,Cooking basics,Extra pillows and blankets,Hot water kettle,Bed linens,Hot water,Luggage dropoff allowed"/>
    <n v="155"/>
    <n v="3"/>
    <n v="90"/>
    <n v="5.5"/>
    <n v="1125"/>
    <n v="4.41"/>
    <b v="0"/>
    <n v="-0.29001446895141691"/>
    <b v="0"/>
    <x v="1"/>
    <x v="0"/>
    <x v="0"/>
  </r>
  <r>
    <n v="5.6594525454959802E+17"/>
    <n v="445858732"/>
    <s v="within an hour"/>
    <n v="1"/>
    <n v="1"/>
    <x v="52"/>
    <x v="1"/>
    <x v="13"/>
    <x v="0"/>
    <n v="2"/>
    <s v="1 bath"/>
    <n v="2"/>
    <n v="2"/>
    <s v="[&quot;Hangers&quot;, &quot;Clothing storage: closet and dresser&quot;, &quot;Garden view&quot;, &quot;Books and reading material&quot;, &quot;Dishwasher&quot;, &quot;Dishes and silverware&quot;, &quot;EV charger&quot;, &quot;Kitchen&quot;, &quot;Cleaning products&quot;, &quot;Fire extinguisher&quot;, &quot;Refrigerator&quot;, &quot;Toaster&quot;, &quot;Wine glasses&quot;, &quot;Outdoor dining area&quot;, &quot;Hair dryer&quot;, &quot;Free dryer \u2013 In unit&quot;, &quot;Smoke alarm&quot;, &quot;Central heating&quot;, &quot;Window AC unit&quot;, &quot;Outdoor furniture&quot;, &quot;Private backyard \u2013 Fully fenced&quot;, &quot;Free street parking&quot;, &quot;Essentials&quot;, &quot;Oven&quot;, &quot;Shampoo&quot;, &quot;Carbon monoxide alarm&quot;, &quot;Freezer&quot;, &quot;Pets allowed&quot;, &quot;Long term stays allowed&quot;, &quot;Coffee maker: drip coffee maker&quot;, &quot;Dining table&quot;, &quot;Wifi&quot;, &quot;Shower gel&quot;, &quot;Ceiling fan&quot;, &quot;Dedicated workspace&quot;, &quot;Baking sheet&quot;, &quot;Conditioner&quot;, &quot;Free washer \u2013 In unit&quot;, &quot;Room-darkening shades&quot;, &quot;Iron&quot;, &quot;36\&quot; HDTV with Netflix&quot;, &quot;Coffee&quot;, &quot;Cooking basics&quot;, &quot;Extra pillows and blankets&quot;, &quot;Bertazzoni gas stove&quot;, &quot;Bed linens&quot;, &quot;Body soap&quot;, &quot;Luggage dropoff allowed&quot;]"/>
    <s v="Hangers,Clothing storage: closet and dresser,Garden view,Books and reading material,Dishwasher,Dishes and silverware,EV charger,Kitchen,Cleaning products,Fire extinguisher,Refrigerator,Toaster,Wine glasses,Outdoor dining area,Hair dryer,Free dryer – In unit,Smoke alarm,Central heating,Window AC unit,Outdoor furniture,Private backyard – Fully fenced,Free street parking,Essentials,Oven,Shampoo,Carbon monoxide alarm,Freezer,Pets allowed,Long term stays allowed,Coffee maker: drip coffee maker,Dining table,Wifi,Shower gel,Ceiling fan,Dedicated workspace,Baking sheet,Conditioner,Free washer – In unit,Room-darkening shades,Iron,36&quot; HDTV with Netflix,Coffee,Cooking basics,Extra pillows and blankets,Bertazzoni gas stove,Bed linens,Body soap,Luggage dropoff allowed"/>
    <n v="260"/>
    <n v="2"/>
    <n v="365"/>
    <n v="2"/>
    <n v="364.2"/>
    <n v="5"/>
    <b v="0"/>
    <n v="-1.1522294895309794E-2"/>
    <b v="0"/>
    <x v="0"/>
    <x v="0"/>
    <x v="0"/>
  </r>
  <r>
    <n v="48126670"/>
    <n v="38391974"/>
    <s v="within a day"/>
    <n v="1"/>
    <n v="1"/>
    <x v="46"/>
    <x v="1"/>
    <x v="8"/>
    <x v="0"/>
    <n v="6"/>
    <s v="1 bath"/>
    <n v="2"/>
    <n v="3"/>
    <s v="[&quot;Hangers&quot;, &quot;Security cameras on property&quot;, &quot;Private BBQ grill: charcoal, gas&quot;, &quot;Bathtub&quot;, &quot;Microwave&quot;, &quot;Clamp on table seat high chair - available upon request&quot;, &quot;Books and reading material&quot;, &quot;TV&quot;, &quot;Dishwasher&quot;, &quot;Dishes and silverware&quot;, &quot;Laundromat nearby&quot;, &quot;Baby safety gates&quot;, &quot;Kitchen&quot;, &quot;Cleaning products&quot;, &quot;Fire extinguisher&quot;, &quot;Refrigerator&quot;, &quot;Toaster&quot;, &quot;Wine glasses&quot;, &quot;Outdoor dining area&quot;, &quot;Portable fans&quot;, &quot;Hair dryer&quot;, &quot;Rice maker&quot;, &quot;Smoke alarm&quot;, &quot;Free street parking&quot;, &quot;Outdoor furniture&quot;, &quot;Crib - available upon request&quot;, &quot;Body soap&quot;, &quot;Pack \u2019n play/Travel crib - available upon request&quot;, &quot;Private backyard \u2013 Fully fenced&quot;, &quot;Essentials&quot;, &quot;Oven&quot;, &quot;Board games&quot;, &quot;Lockbox&quot;, &quot;Shampoo&quot;, &quot;Heating&quot;, &quot;Carbon monoxide alarm&quot;, &quot;Table corner guards&quot;, &quot;Freezer&quot;, &quot;Dining table&quot;, &quot;Changing table&quot;, &quot;Wifi&quot;, &quot;Self check-in&quot;, &quot;Clothing storage&quot;, &quot;Baby bath&quot;, &quot;Washer&quot;, &quot;Conditioner&quot;, &quot;Dedicated workspace&quot;, &quot;Baking sheet&quot;, &quot;Room-darkening shades&quot;, &quot;Iron&quot;, &quot;Stove&quot;, &quot;Exercise equipment: free weights&quot;, &quot;Air conditioning&quot;, &quot;Coffee&quot;, &quot;Barbecue utensils&quot;, &quot;Dryer&quot;, &quot;Baby monitor&quot;, &quot;Cooking basics&quot;, &quot;Extra pillows and blankets&quot;, &quot;Hot water kettle&quot;, &quot;Coffee maker: Keurig coffee machine&quot;, &quot;Private entrance&quot;, &quot;Private patio or balcony&quot;, &quot;Bed linens&quot;, &quot;Hot water&quot;, &quot;Children\u2019s books and toys&quot;]"/>
    <s v="Hangers,Security cameras on property,Private BBQ grill: charcoal, gas,Bathtub,Microwave,Clamp on table seat high chair - available upon request,Books and reading material,TV,Dishwasher,Dishes and silverware,Laundromat nearby,Baby safety gates,Kitchen,Cleaning products,Fire extinguisher,Refrigerator,Toaster,Wine glasses,Outdoor dining area,Portable fans,Hair dryer,Rice maker,Smoke alarm,Free street parking,Outdoor furniture,Crib - available upon request,Body soap,Pack ’n play/Travel crib - available upon request,Private backyard – Fully fenced,Essentials,Oven,Board games,Lockbox,Shampoo,Heating,Carbon monoxide alarm,Table corner guards,Freezer,Dining table,Changing table,Wifi,Self check-in,Clothing storage,Baby bath,Washer,Conditioner,Dedicated workspace,Baking sheet,Room-darkening shades,Iron,Stove,Exercise equipment: free weights,Air conditioning,Coffee,Barbecue utensils,Dryer,Baby monitor,Cooking basics,Extra pillows and blankets,Hot water kettle,Coffee maker: Keurig coffee machine,Private entrance,Priva..."/>
    <n v="345"/>
    <n v="3"/>
    <n v="1125"/>
    <n v="3.2"/>
    <n v="1125"/>
    <n v="5"/>
    <b v="0"/>
    <n v="0.21392375076915787"/>
    <b v="0"/>
    <x v="0"/>
    <x v="0"/>
    <x v="0"/>
  </r>
  <r>
    <n v="7.4404225109769203E+17"/>
    <n v="46312628"/>
    <s v="within an hour"/>
    <n v="1"/>
    <n v="0.83"/>
    <x v="46"/>
    <x v="1"/>
    <x v="0"/>
    <x v="0"/>
    <n v="4"/>
    <s v="1 bath"/>
    <n v="2"/>
    <n v="1"/>
    <s v="[&quot;Air conditioning&quot;, &quot;Fire extinguisher&quot;, &quot;Dryer&quot;, &quot;Lockbox&quot;, &quot;Carbon monoxide alarm&quot;, &quot;Wifi&quot;, &quot;Self check-in&quot;, &quot;Smoke alarm&quot;, &quot;TV&quot;, &quot;Washer&quot;, &quot;Dedicated workspace&quot;, &quot;Kitchen&quot;]"/>
    <s v="Air conditioning,Fire extinguisher,Dryer,Lockbox,Carbon monoxide alarm,Wifi,Self check-in,Smoke alarm,TV,Washer,Dedicated workspace,Kitchen"/>
    <n v="98"/>
    <n v="2"/>
    <n v="12"/>
    <n v="2"/>
    <n v="12"/>
    <n v="5"/>
    <b v="0"/>
    <n v="-0.44119593486758935"/>
    <b v="0"/>
    <x v="2"/>
    <x v="2"/>
    <x v="0"/>
  </r>
  <r>
    <n v="6.4877555966151603E+17"/>
    <n v="53375167"/>
    <s v="within an hour"/>
    <n v="1"/>
    <n v="1"/>
    <x v="46"/>
    <x v="1"/>
    <x v="0"/>
    <x v="0"/>
    <n v="6"/>
    <s v="2.5 baths"/>
    <n v="2"/>
    <n v="4"/>
    <s v="[&quot;Hangers&quot;, &quot;Security cameras on property&quot;, &quot;Bathtub&quot;, &quot;Microwave&quot;, &quot;Books and reading material&quot;, &quot;Babysitter recommendations&quot;, &quot;Dishwasher&quot;, &quot;Dishes and silverware&quot;, &quot;Laundromat nearby&quot;, &quot;Kitchen&quot;, &quot;Coffee maker: drip coffee maker, french press&quot;, &quot;Fire extinguisher&quot;, &quot;Refrigerator&quot;, &quot;Keypad&quot;, &quot;Wine glasses&quot;, &quot;First aid kit&quot;, &quot;Hair dryer&quot;, &quot;Central air conditioning&quot;, &quot;Smoke alarm&quot;, &quot;Central heating&quot;, &quot;Outdoor furniture&quot;, &quot;Free street parking&quot;, &quot;Private backyard \u2013 Fully fenced&quot;, &quot;Body soap&quot;, &quot;Essentials&quot;, &quot;Oven&quot;, &quot;Board games&quot;, &quot;Shampoo&quot;, &quot;Carbon monoxide alarm&quot;, &quot;Freezer&quot;, &quot;Long term stays allowed&quot;, &quot;Dining table&quot;, &quot;Wifi&quot;, &quot;Self check-in&quot;, &quot;Dedicated workspace&quot;, &quot;Baking sheet&quot;, &quot;Conditioner&quot;, &quot;Room-darkening shades&quot;, &quot;TV with Amazon Prime Video, Netflix, HBO Max, Hulu&quot;, &quot;Iron&quot;, &quot;Clothing storage: closet, wardrobe, and dresser&quot;, &quot;Stove&quot;, &quot;Coffee&quot;, &quot;Cooking basics&quot;, &quot;Extra pillows and blankets&quot;, &quot;Hot water kettle&quot;, &quot;Private entrance&quot;, &quot;Bed linens&quot;, &quot;Hot water&quot;]"/>
    <s v="Hangers,Security cameras on property,Bathtub,Microwave,Books and reading material,Babysitter recommendations,Dishwasher,Dishes and silverware,Laundromat nearby,Kitchen,Coffee maker: drip coffee maker, french press,Fire extinguisher,Refrigerator,Keypad,Wine glasses,First aid kit,Hair dryer,Central air conditioning,Smoke alarm,Central heating,Outdoor furniture,Free street parking,Private backyard – Fully fenced,Body soap,Essentials,Oven,Board games,Shampoo,Carbon monoxide alarm,Freezer,Long term stays allowed,Dining table,Wifi,Self check-in,Dedicated workspace,Baking sheet,Conditioner,Room-darkening shades,TV with Amazon Prime Video, Netflix, HBO Max, Hulu,Iron,Clothing storage: closet, wardrobe, and dresser,Stove,Coffee,Cooking basics,Extra pillows and blankets,Hot water kettle,Private entrance,Bed linens,Hot water"/>
    <n v="330"/>
    <n v="2"/>
    <n v="31"/>
    <n v="2"/>
    <n v="1125"/>
    <n v="4.8499999999999996"/>
    <b v="0"/>
    <n v="0.1741391544754283"/>
    <b v="0"/>
    <x v="1"/>
    <x v="0"/>
    <x v="0"/>
  </r>
  <r>
    <n v="51632284"/>
    <n v="256972139"/>
    <s v="within an hour"/>
    <n v="0.7"/>
    <n v="0.55000000000000004"/>
    <x v="46"/>
    <x v="1"/>
    <x v="0"/>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s v="Air conditioning,Security cameras on property,Fire extinguisher,Lockbox,Outdoor dining area,Heating,Carbon monoxide alarm,Cooking basics,First aid kit,Hair dryer,Wifi,Self check-in,Smoke alarm,Dedicated workspace,Outdoor furniture,47&quot; HDTV with Netflix,City skyline view,Kitchen,Iron"/>
    <n v="150"/>
    <n v="2"/>
    <n v="28"/>
    <n v="2"/>
    <n v="1125"/>
    <n v="4.53"/>
    <b v="0"/>
    <n v="-0.30327600104932678"/>
    <b v="0"/>
    <x v="2"/>
    <x v="2"/>
    <x v="0"/>
  </r>
  <r>
    <n v="53833717"/>
    <n v="263937485"/>
    <s v="within an hour"/>
    <n v="1"/>
    <n v="1"/>
    <x v="50"/>
    <x v="1"/>
    <x v="0"/>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s v="Security cameras on property,Microwave,TV,Laundromat nearby,Dishes and silverware,Kitchen,Exercise equipment,Cleaning products,Fire extinguisher,Refrigerator,Wine glasses,First aid kit,Hair dryer,Smoke alarm,Body soap,Essentials,Oven,Lockbox,Shampoo,Carbon monoxide alarm,Radiant heating,Dining table,Long term stays allowed,Coffee maker,Wifi,Shower gel,Clothing storage,Ceiling fan,Self check-in,Conditioner,Stove,Air conditioning,Coffee,Free parking on premises,Cooking basics,Extra pillows and blankets,Hot water kettle,Blender,Bed linens,Hot water"/>
    <n v="274"/>
    <n v="1"/>
    <n v="365"/>
    <n v="1"/>
    <n v="365"/>
    <n v="4.3"/>
    <b v="0"/>
    <n v="2.5609994978837824E-2"/>
    <b v="0"/>
    <x v="0"/>
    <x v="0"/>
    <x v="0"/>
  </r>
  <r>
    <n v="7.4630876442707597E+17"/>
    <n v="7359251"/>
    <s v="within an hour"/>
    <n v="1"/>
    <n v="1"/>
    <x v="47"/>
    <x v="1"/>
    <x v="0"/>
    <x v="0"/>
    <n v="5"/>
    <s v="1 bath"/>
    <n v="2"/>
    <n v="5"/>
    <s v="[&quot;Hangers&quot;, &quot;Clothing storage: closet and dresser&quot;, &quot;Microwave&quot;, &quot;Laundromat nearby&quot;, &quot;Dishes and silverware&quot;, &quot;Kitchen&quot;, &quot;Cleaning products&quot;, &quot;Mosquito net&quot;, &quot;Refrigerator&quot;, &quot;Toaster&quot;, &quot;Wine glasses&quot;, &quot;45\&quot; HDTV with HBO Max&quot;, &quot;First aid kit&quot;, &quot;Safe&quot;, &quot;Hair dryer&quot;, &quot;Smoke alarm&quot;, &quot;Central heating&quot;, &quot;Window AC unit&quot;, &quot;Body soap&quot;, &quot;Essentials&quot;, &quot;Oven&quot;, &quot;Shampoo&quot;, &quot;Carbon monoxide alarm&quot;, &quot;Freezer&quot;, &quot;Dining table&quot;, &quot;Coffee maker&quot;, &quot;Wifi&quot;, &quot;Shower gel&quot;, &quot;Ceiling fan&quot;, &quot;Baking sheet&quot;, &quot;Conditioner&quot;, &quot;Host greets you&quot;, &quot;Room-darkening shades&quot;, &quot;Iron&quot;, &quot;Stove&quot;, &quot;Coffee&quot;, &quot;Cooking basics&quot;, &quot;Extra pillows and blankets&quot;, &quot;Bed linens&quot;, &quot;Hot water&quot;]"/>
    <s v="Hangers,Clothing storage: closet and dresser,Microwave,Laundromat nearby,Dishes and silverware,Kitchen,Cleaning products,Mosquito net,Refrigerator,Toaster,Wine glasses,45&quot; HDTV with HBO Max,First aid kit,Safe,Hair dryer,Smoke alarm,Central heating,Window AC unit,Body soap,Essentials,Oven,Shampoo,Carbon monoxide alarm,Freezer,Dining table,Coffee maker,Wifi,Shower gel,Ceiling fan,Baking sheet,Conditioner,Host greets you,Room-darkening shades,Iron,Stove,Coffee,Cooking basics,Extra pillows and blankets,Bed linens,Hot water"/>
    <n v="243"/>
    <n v="1"/>
    <n v="365"/>
    <n v="1"/>
    <n v="365"/>
    <n v="4.68"/>
    <b v="0"/>
    <n v="-5.6611504028203329E-2"/>
    <b v="0"/>
    <x v="0"/>
    <x v="0"/>
    <x v="0"/>
  </r>
  <r>
    <n v="50225837"/>
    <n v="9727832"/>
    <s v="N/A"/>
    <s v="N/A"/>
    <n v="0.33"/>
    <x v="47"/>
    <x v="1"/>
    <x v="0"/>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s v="Garden view,Bathtub,Microwave,Books and reading material,TV,Laundromat nearby,Dishes and silverware,Kitchen,Record player,Cleaning products,Fire extinguisher,Refrigerator,Toaster,Wine glasses,First aid kit,Hair dryer,Smoke alarm,Central heating,Free street parking,Body soap,Essentials,Oven,Carbon monoxide alarm,Freezer,Long term stays allowed,Dining table,Ethernet connection,Coffee maker,Wifi,Paid parking off premises,Shower gel,Clothing storage,Ceiling fan,Dedicated workspace,Room-darkening shades,Courtyard view,Iron,Air conditioning,Coffee,Free parking on premises,Cooking basics,Extra pillows and blankets,Blender,Bed linens,Hot water,City skyline view"/>
    <n v="160"/>
    <n v="6"/>
    <n v="1125"/>
    <n v="6"/>
    <n v="1125"/>
    <n v="4.33"/>
    <b v="0"/>
    <n v="-0.27675293685350705"/>
    <b v="0"/>
    <x v="0"/>
    <x v="0"/>
    <x v="0"/>
  </r>
  <r>
    <n v="6.4787641998000602E+17"/>
    <n v="4264065"/>
    <s v="within an hour"/>
    <n v="1"/>
    <n v="0.88"/>
    <x v="46"/>
    <x v="1"/>
    <x v="0"/>
    <x v="0"/>
    <n v="4"/>
    <s v="1 bath"/>
    <n v="2"/>
    <n v="3"/>
    <s v="[&quot;Hangers&quot;, &quot;Clothing storage: closet&quot;, &quot;Dove shampoo&quot;, &quot;Dr. Bronners, Dove body soap&quot;, &quot;Fast wifi \u2013 52 Mbps&quot;, &quot;Garden view&quot;, &quot;Bathtub&quot;, &quot;Microwave&quot;, &quot;Single level home&quot;, &quot;Books and reading material&quot;, &quot;Dishwasher&quot;, &quot;Dishes and silverware&quot;, &quot;Laundromat nearby&quot;, &quot;Kitchen&quot;, &quot;Record player&quot;, &quot;Cleaning products&quot;, &quot;Fire extinguisher&quot;, &quot;Refrigerator&quot;, &quot;Toaster&quot;, &quot;Wine glasses&quot;, &quot;Patio or balcony&quot;, &quot;Hair dryer&quot;, &quot;Smoke alarm&quot;, &quot;Free street parking&quot;, &quot;Window AC unit&quot;, &quot;Essentials&quot;, &quot;Oven&quot;, &quot;Lockbox&quot;, &quot;Carbon monoxide alarm&quot;, &quot;Freezer&quot;, &quot;Radiant heating&quot;, &quot;Coffee maker: drip coffee maker&quot;, &quot;Dining table&quot;, &quot;Long term stays allowed&quot;, &quot;Self check-in&quot;, &quot;Dedicated workspace&quot;, &quot;Baking sheet&quot;, &quot;Room-darkening shades&quot;, &quot;Iron&quot;, &quot;Stove&quot;, &quot;Coffee&quot;, &quot;Drying rack for clothing&quot;, &quot;Cooking basics&quot;, &quot;Extra pillows and blankets&quot;, &quot;Hot water kettle&quot;, &quot;Bluetooth sound system&quot;, &quot;Blender&quot;, &quot;Bed linens&quot;, &quot;Hot water&quot;]"/>
    <s v="Hangers,Clothing storage: closet,Dove shampoo,Dr. Bronners, Dove body soap,Fast wifi – 52 Mbps,Garden view,Bathtub,Microwave,Single level home,Books and reading material,Dishwasher,Dishes and silverware,Laundromat nearby,Kitchen,Record player,Cleaning products,Fire extinguisher,Refrigerator,Toaster,Wine glasses,Patio or balcony,Hair dryer,Smoke alarm,Free street parking,Window AC unit,Essentials,Oven,Lockbox,Carbon monoxide alarm,Freezer,Radiant heating,Coffee maker: drip coffee maker,Dining table,Long term stays allowed,Self check-in,Dedicated workspace,Baking sheet,Room-darkening shades,Iron,Stove,Coffee,Drying rack for clothing,Cooking basics,Extra pillows and blankets,Hot water kettle,Bluetooth sound system,Blender,Bed linens,Hot water"/>
    <n v="240"/>
    <n v="3"/>
    <n v="365"/>
    <n v="3"/>
    <n v="365"/>
    <n v="5"/>
    <b v="0"/>
    <n v="-6.4568423286949242E-2"/>
    <b v="0"/>
    <x v="0"/>
    <x v="0"/>
    <x v="0"/>
  </r>
  <r>
    <n v="50454030"/>
    <n v="192747450"/>
    <s v="within an hour"/>
    <n v="1"/>
    <n v="0.97"/>
    <x v="46"/>
    <x v="1"/>
    <x v="6"/>
    <x v="0"/>
    <n v="3"/>
    <s v="1 bath"/>
    <n v="2"/>
    <n v="3"/>
    <s v="[&quot;Hangers&quot;, &quot;Clothing storage: closet&quot;, &quot;Security cameras on property&quot;, &quot;Microwave&quot;, &quot;Indoor fireplace&quot;, &quot;Dishes and silverware&quot;, &quot;Kitchen&quot;, &quot;Outlet covers&quot;, &quot;Cleaning products&quot;, &quot;Fire extinguisher&quot;, &quot;Refrigerator&quot;, &quot;Portable heater&quot;, &quot;Portable fans&quot;, &quot;First aid kit&quot;, &quot;Hair dryer&quot;, &quot;Smoke alarm&quot;, &quot;Free street parking&quot;, &quot;Window AC unit&quot;, &quot;Essentials&quot;, &quot;Carbon monoxide alarm&quot;, &quot;Portable air conditioning&quot;, &quot;Radiant heating&quot;, &quot;Coffee maker&quot;, &quot;Wifi&quot;, &quot;Pack \u2019n play/Travel crib&quot;, &quot;Dedicated workspace&quot;, &quot;Room-darkening shades&quot;, &quot;Iron&quot;, &quot;Cooking basics&quot;, &quot;Extra pillows and blankets&quot;, &quot;Window guards&quot;, &quot;HDTV with Amazon Prime Video, Fire TV, Netflix&quot;, &quot;Bed linens&quot;, &quot;Hot water&quot;, &quot;Dove body soap&quot;]"/>
    <s v="Hangers,Clothing storage: closet,Security cameras on property,Microwave,Indoor fireplace,Dishes and silverware,Kitchen,Outlet covers,Cleaning products,Fire extinguisher,Refrigerator,Portable heater,Portable fans,First aid kit,Hair dryer,Smoke alarm,Free street parking,Window AC unit,Essentials,Carbon monoxide alarm,Portable air conditioning,Radiant heating,Coffee maker,Wifi,Pack ’n play/Travel crib,Dedicated workspace,Room-darkening shades,Iron,Cooking basics,Extra pillows and blankets,Window guards,HDTV with Amazon Prime Video, Fire TV, Netflix,Bed linens,Hot water,Dove body soap"/>
    <n v="186"/>
    <n v="28"/>
    <n v="165"/>
    <n v="28"/>
    <n v="165"/>
    <n v="4.79"/>
    <b v="0"/>
    <n v="-0.20779296994437577"/>
    <b v="0"/>
    <x v="1"/>
    <x v="0"/>
    <x v="0"/>
  </r>
  <r>
    <n v="52266519"/>
    <n v="423062857"/>
    <s v="within an hour"/>
    <n v="1"/>
    <n v="1"/>
    <x v="46"/>
    <x v="1"/>
    <x v="0"/>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s v="Hangers,Clothing storage: closet,Security cameras on property,Microwave,TV,Laundromat nearby,Dishes and silverware,Kitchen,Cleaning products,Refrigerator,Toaster,First aid kit,Hair dryer,Smoke alarm,Free street parking,Body soap,Essentials,Oven,Shampoo,Carbon monoxide alarm,Radiant heating,Coffee maker: drip coffee maker,Dining table,Wifi,Dedicated workspace,Baking sheet,Conditioner,Stove,Coffee,Cooking basics,Extra pillows and blankets,Hot water kettle,Private entrance,Blender,Bed linens,Hot water"/>
    <n v="129"/>
    <n v="3"/>
    <n v="29"/>
    <n v="3"/>
    <n v="1125"/>
    <n v="4.45"/>
    <b v="0"/>
    <n v="-0.35897443586054822"/>
    <b v="0"/>
    <x v="1"/>
    <x v="0"/>
    <x v="0"/>
  </r>
  <r>
    <n v="54393300"/>
    <n v="28223424"/>
    <s v="within an hour"/>
    <n v="1"/>
    <n v="1"/>
    <x v="53"/>
    <x v="1"/>
    <x v="0"/>
    <x v="0"/>
    <n v="4"/>
    <s v="1 bath"/>
    <n v="2"/>
    <n v="3"/>
    <s v="[&quot;Air conditioning&quot;, &quot;Fire extinguisher&quot;, &quot;Dryer&quot;, &quot;Heating&quot;, &quot;Carbon monoxide alarm&quot;, &quot;First aid kit&quot;, &quot;Wifi&quot;, &quot;TV&quot;, &quot;Smoke alarm&quot;, &quot;Washer&quot;, &quot;Dedicated workspace&quot;, &quot;Kitchen&quot;]"/>
    <s v="Air conditioning,Fire extinguisher,Dryer,Heating,Carbon monoxide alarm,First aid kit,Wifi,TV,Smoke alarm,Washer,Dedicated workspace,Kitchen"/>
    <n v="85"/>
    <n v="2"/>
    <n v="30"/>
    <n v="2.1"/>
    <n v="1125"/>
    <n v="4.92"/>
    <b v="0"/>
    <n v="-0.475675918322155"/>
    <b v="0"/>
    <x v="1"/>
    <x v="0"/>
    <x v="0"/>
  </r>
  <r>
    <n v="37932566"/>
    <n v="13428395"/>
    <s v="a few days or more"/>
    <n v="0.17"/>
    <n v="0.25"/>
    <x v="47"/>
    <x v="1"/>
    <x v="0"/>
    <x v="0"/>
    <n v="2"/>
    <s v="1.5 baths"/>
    <n v="2"/>
    <n v="2"/>
    <s v="[&quot;Hangers&quot;, &quot;TV&quot;, &quot;Dishwasher&quot;, &quot;Dishes and silverware&quot;, &quot;Kitchen&quot;, &quot;Refrigerator&quot;, &quot;Backyard&quot;, &quot;Patio or balcony&quot;, &quot;First aid kit&quot;, &quot;Hair dryer&quot;, &quot;Smoke alarm&quot;, &quot;Free street parking&quot;, &quot;Essentials&quot;, &quot;Oven&quot;, &quot;Heating&quot;, &quot;Long term stays allowed&quot;, &quot;Coffee maker&quot;, &quot;Wifi&quot;, &quot;Washer&quot;, &quot;Stove&quot;, &quot;Iron&quot;, &quot;Air conditioning&quot;, &quot;Dryer&quot;, &quot;Cooking basics&quot;, &quot;Extra pillows and blankets&quot;, &quot;Bed linens&quot;, &quot;Hot water&quot;, &quot;Luggage dropoff allowed&quot;]"/>
    <s v="Hangers,TV,Dishwasher,Dishes and silverware,Kitchen,Refrigerator,Backyard,Patio or balcony,First aid kit,Hair dryer,Smoke alarm,Free street parking,Essentials,Oven,Heating,Long term stays allowed,Coffee maker,Wifi,Washer,Stove,Iron,Air conditioning,Dryer,Cooking basics,Extra pillows and blankets,Bed linens,Hot water,Luggage dropoff allowed"/>
    <n v="450"/>
    <n v="2"/>
    <n v="1125"/>
    <n v="2"/>
    <n v="1125"/>
    <n v="4.95"/>
    <b v="0"/>
    <n v="0.49241592482526503"/>
    <b v="0"/>
    <x v="0"/>
    <x v="0"/>
    <x v="0"/>
  </r>
  <r>
    <n v="40843961"/>
    <n v="35355701"/>
    <s v="within a few hours"/>
    <n v="0.8"/>
    <n v="0.74"/>
    <x v="44"/>
    <x v="1"/>
    <x v="0"/>
    <x v="0"/>
    <n v="3"/>
    <s v="1 bath"/>
    <n v="2"/>
    <n v="2"/>
    <s v="[&quot;Bathtub&quot;, &quot;Microwave&quot;, &quot;Books and reading material&quot;, &quot;Dishwasher&quot;, &quot;Dishes and silverware&quot;, &quot;Kitchen&quot;, &quot;Cleaning products&quot;, &quot;Fire extinguisher&quot;, &quot;Refrigerator&quot;, &quot;Toaster&quot;, &quot;Wine glasses&quot;, &quot;Patio or balcony&quot;, &quot;Clothing storage: dresser&quot;, &quot;First aid kit&quot;, &quot;Free dryer \u2013 In unit&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Conditioner&quot;, &quot;Free washer \u2013 In unit&quot;, &quot;TV with Netflix, HBO Max, Hulu, Amazon Prime Video&quot;, &quot;Room-darkening shades&quot;, &quot;Iron&quot;, &quot;Stove&quot;, &quot;Air conditioning&quot;, &quot;Coffee&quot;, &quot;Drying rack for clothing&quot;, &quot;Cooking basics&quot;, &quot;Extra pillows and blankets&quot;, &quot;Hot water kettle&quot;, &quot;Bluetooth sound system&quot;, &quot;Blender&quot;, &quot;Bed linens&quot;, &quot;Hot water&quot;, &quot;Luggage dropoff allowed&quot;]"/>
    <s v="Bathtub,Microwave,Books and reading material,Dishwasher,Dishes and silverware,Kitchen,Cleaning products,Fire extinguisher,Refrigerator,Toaster,Wine glasses,Patio or balcony,Clothing storage: dresser,First aid kit,Free dryer – In unit,Smoke alarm,Free street parking,Body soap,Essentials,Oven,Board games,Lockbox,Shampoo,Heating,Carbon monoxide alarm,Freezer,Long term stays allowed,Dining table,Coffee maker,Wifi,Shower gel,Self check-in,Dedicated workspace,Conditioner,Free washer – In unit,TV with Netflix, HBO Max, Hulu, Amazon Prime Video,Room-darkening shades,Iron,Stove,Air conditioning,Coffee,Drying rack for clothing,Cooking basics,Extra pillows and blankets,Hot water kettle,Bluetooth sound system,Blender,Bed linens,Hot water,Luggage dropoff allowed"/>
    <n v="175"/>
    <n v="30"/>
    <n v="1125"/>
    <n v="27.1"/>
    <n v="1125"/>
    <n v="5"/>
    <b v="0"/>
    <n v="-0.23696834055977747"/>
    <b v="0"/>
    <x v="0"/>
    <x v="0"/>
    <x v="0"/>
  </r>
  <r>
    <n v="53215556"/>
    <n v="328865524"/>
    <s v="within an hour"/>
    <n v="1"/>
    <n v="1"/>
    <x v="54"/>
    <x v="1"/>
    <x v="0"/>
    <x v="0"/>
    <n v="4"/>
    <s v="1 bath"/>
    <n v="2"/>
    <n v="2"/>
    <s v="[&quot;Hangers&quot;, &quot;Clothing storage: closet&quot;, &quot;Security cameras on property&quot;, &quot;BBQ grill&quot;, &quot;Bathtub&quot;, &quot;Microwave&quot;, &quot;TV&quot;, &quot;Laundromat nearby&quot;, &quot;Dishes and silverware&quot;, &quot;Kitchen&quot;, &quot;Outlet covers&quot;, &quot;Cleaning products&quot;, &quot;Fire extinguisher&quot;, &quot;Wine glasses&quot;, &quot;Stainless steel gas stove&quot;, &quot;GE refrigerator&quot;, &quot;First aid kit&quot;, &quot;Safe&quot;, &quot;Hair dryer&quot;, &quot;Smoke alarm&quot;, &quot;Central heating&quot;, &quot;Free street parking&quot;, &quot;Essentials&quot;, &quot;Board games&quot;, &quot;Lockbox&quot;, &quot;Carbon monoxide alarm&quot;, &quot;Freezer&quot;, &quot;Long term stays allowed&quot;, &quot;Coffee maker: drip coffee maker&quot;, &quot;Stainless steel oven&quot;, &quot;Dining table&quot;, &quot;Wifi&quot;, &quot;Self check-in&quot;, &quot;Ceiling fan&quot;, &quot;Dedicated workspace&quot;, &quot;Baking sheet&quot;, &quot;Room-darkening shades&quot;, &quot;Iron&quot;, &quot;Air conditioning&quot;, &quot;Cooking basics&quot;, &quot;Extra pillows and blankets&quot;, &quot;Hot water kettle&quot;, &quot;Private patio or balcony&quot;, &quot;Bed linens&quot;, &quot;Hot water&quot;, &quot;Luggage dropoff allowed&quot;]"/>
    <s v="Hangers,Clothing storage: closet,Security cameras on property,BBQ grill,Bathtub,Microwave,TV,Laundromat nearby,Dishes and silverware,Kitchen,Outlet covers,Cleaning products,Fire extinguisher,Wine glasses,Stainless steel gas stove,GE refrigerator,First aid kit,Safe,Hair dryer,Smoke alarm,Central heating,Free street parking,Essentials,Board games,Lockbox,Carbon monoxide alarm,Freezer,Long term stays allowed,Coffee maker: drip coffee maker,Stainless steel oven,Dining table,Wifi,Self check-in,Ceiling fan,Dedicated workspace,Baking sheet,Room-darkening shades,Iron,Air conditioning,Cooking basics,Extra pillows and blankets,Hot water kettle,Private patio or balcony,Bed linens,Hot water,Luggage dropoff allowed"/>
    <n v="147"/>
    <n v="1"/>
    <n v="1125"/>
    <n v="1"/>
    <n v="1125"/>
    <n v="4.83"/>
    <b v="0"/>
    <n v="-0.3112329203080727"/>
    <b v="0"/>
    <x v="0"/>
    <x v="0"/>
    <x v="0"/>
  </r>
  <r>
    <n v="18455830"/>
    <n v="60160069"/>
    <s v="within a few hours"/>
    <n v="1"/>
    <n v="0.81"/>
    <x v="45"/>
    <x v="1"/>
    <x v="0"/>
    <x v="0"/>
    <n v="4"/>
    <s v="1 bath"/>
    <n v="2"/>
    <n v="2"/>
    <s v="[&quot;Hangers&quot;, &quot;Microwave&quot;, &quot;Single level home&quot;, &quot;Dishes and silverware&quot;, &quot;Kitchen&quot;, &quot;Fire extinguisher&quot;, &quot;Refrigerator&quot;, &quot;Keypad&quot;, &quot;First aid kit&quot;, &quot;Hair dryer&quot;, &quot;Free dryer \u2013 In unit&quot;, &quot;Smoke alarm&quot;, &quot;Free street parking&quot;, &quot;Window AC unit&quot;, &quot;Essentials&quot;, &quot;Oven&quot;, &quot;Shampoo&quot;, &quot;Heating&quot;, &quot;Carbon monoxide alarm&quot;, &quot;Coffee maker&quot;, &quot;Shower gel&quot;, &quot;Self check-in&quot;, &quot;Dedicated workspace&quot;, &quot;Baking sheet&quot;, &quot;Fast wifi \u2013 281 Mbps&quot;, &quot;Free washer \u2013 In unit&quot;, &quot;Iron&quot;, &quot;Stove&quot;, &quot;HDTV with Hulu&quot;, &quot;Cooking basics&quot;, &quot;Extra pillows and blankets&quot;, &quot;Private entrance&quot;, &quot;Bed linens&quot;, &quot;Hot water&quot;, &quot;Luggage dropoff allowed&quot;]"/>
    <s v="Hangers,Microwave,Single level home,Dishes and silverware,Kitchen,Fire extinguisher,Refrigerator,Keypad,First aid kit,Hair dryer,Free dryer – In unit,Smoke alarm,Free street parking,Window AC unit,Essentials,Oven,Shampoo,Heating,Carbon monoxide alarm,Coffee maker,Shower gel,Self check-in,Dedicated workspace,Baking sheet,Fast wifi – 281 Mbps,Free washer – In unit,Iron,Stove,HDTV with Hulu,Cooking basics,Extra pillows and blankets,Private entrance,Bed linens,Hot water,Luggage dropoff allowed"/>
    <n v="190"/>
    <n v="3"/>
    <n v="29"/>
    <n v="3"/>
    <n v="29"/>
    <n v="4.92"/>
    <b v="0"/>
    <n v="-0.19718374426604787"/>
    <b v="0"/>
    <x v="1"/>
    <x v="0"/>
    <x v="0"/>
  </r>
  <r>
    <n v="48997978"/>
    <n v="395029025"/>
    <s v="within an hour"/>
    <n v="0.96"/>
    <n v="0.99"/>
    <x v="45"/>
    <x v="1"/>
    <x v="1"/>
    <x v="0"/>
    <n v="4"/>
    <s v="1 bath"/>
    <n v="2"/>
    <n v="3"/>
    <s v="[&quot;Hangers&quot;, &quot;BBQ grill&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HDTV with Fire TV, Netflix&quot;, &quot;First aid kit&quot;, &quot;Hair dryer&quot;, &quot;Smoke alarm&quot;, &quot;Free street parking&quot;, &quot;Window AC unit&quot;, &quot;Private backyard \u2013 Fully fenced&quot;, &quot;Body soap&quot;, &quot;Essentials&quot;, &quot;Shampoo&quot;, &quot;Heating&quot;, &quot;Carbon monoxide alarm&quot;, &quot;Freezer&quot;, &quot;Coffee maker&quot;, &quot;Wifi&quot;, &quot;Shower gel&quot;, &quot;Crib&quot;, &quot;Conditioner&quot;, &quot;Iron&quot;, &quot;Stove&quot;, &quot;Coffee&quot;, &quot;Barbecue utensils&quot;, &quot;Cooking basics&quot;, &quot;Private entrance&quot;, &quot;Blender&quot;, &quot;Hot water&quot;]"/>
    <s v="Hangers,BBQ grill,Clothing storage: closet and dresser,Bathtub,Microwave,Cleaning available during stay,Dishwasher,Dishes and silverware,Kitchen,Cleaning products,Fire extinguisher,Refrigerator,Toaster,HDTV with Fire TV, Netflix,First aid kit,Hair dryer,Smoke alarm,Free street parking,Window AC unit,Private backyard – Fully fenced,Body soap,Essentials,Shampoo,Heating,Carbon monoxide alarm,Freezer,Coffee maker,Wifi,Shower gel,Crib,Conditioner,Iron,Stove,Coffee,Barbecue utensils,Cooking basics,Private entrance,Blender,Hot water"/>
    <n v="200"/>
    <n v="1"/>
    <n v="365"/>
    <n v="1"/>
    <n v="1125"/>
    <n v="4.66"/>
    <b v="0"/>
    <n v="-0.17066068007022817"/>
    <b v="0"/>
    <x v="0"/>
    <x v="0"/>
    <x v="0"/>
  </r>
  <r>
    <n v="16242451"/>
    <n v="5650457"/>
    <s v="within a day"/>
    <n v="1"/>
    <n v="0.75"/>
    <x v="52"/>
    <x v="1"/>
    <x v="3"/>
    <x v="0"/>
    <n v="4"/>
    <s v="1 bath"/>
    <n v="2"/>
    <n v="2"/>
    <s v="[&quot;TV&quot;, &quot;Dishwasher&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Ceiling fan&quot;, &quot;Washer&quot;, &quot;Stove&quot;, &quot;Air conditioning&quot;, &quot;Dryer&quot;, &quot;Cooking basics&quot;, &quot;Body soap&quot;]"/>
    <s v="TV,Dishwasher,Dishes and silverware,Kitchen,Refrigerator,Hair dryer,Smoke alarm,Free street parking,Essentials,Oven,Lockbox,Heating,Carbon monoxide alarm,Coffee maker,Wifi,Self check-in,Ceiling fan,Washer,Stove,Air conditioning,Dryer,Cooking basics,Body soap"/>
    <n v="186"/>
    <n v="5"/>
    <n v="1125"/>
    <n v="5"/>
    <n v="1125"/>
    <n v="4.88"/>
    <b v="0"/>
    <n v="-0.20779296994437577"/>
    <b v="0"/>
    <x v="0"/>
    <x v="0"/>
    <x v="0"/>
  </r>
  <r>
    <n v="39169415"/>
    <n v="905272"/>
    <s v="within an hour"/>
    <n v="1"/>
    <n v="0.97"/>
    <x v="47"/>
    <x v="1"/>
    <x v="6"/>
    <x v="0"/>
    <n v="6"/>
    <s v="2 baths"/>
    <n v="2"/>
    <n v="2"/>
    <s v="[&quot;Hangers&quot;, &quot;Security cameras on property&quot;, &quot;Bathtub&quot;, &quot;Microwave&quot;, &quot;Single level home&quot;, &quot;Hammock&quot;, &quot;Books and reading material&quot;, &quot;Backyard - Fully fenced&quot;, &quot;TV&quot;, &quot;Dishwasher&quot;, &quot;Dishes and silverware&quot;, &quot;Laundromat nearby&quot;, &quot;Kitchen&quot;, &quot;Cleaning products&quot;, &quot;Fire extinguisher&quot;, &quot;Refrigerator&quot;, &quot;Keypa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Self check-in&quot;, &quot;Free dryer \u2013 In building&quot;, &quot;Room-darkening shades&quot;, &quot;Iron&quot;, &quot;Stove&quot;, &quot;Air conditioning&quot;, &quot;Coffee&quot;, &quot;Barbecue utensils&quot;, &quot;BBQ grill: gas&quot;, &quot;Cooking basics&quot;, &quot;Extra pillows and blankets&quot;, &quot;Hot water kettle&quot;, &quot;Private entrance&quot;, &quot;Blender&quot;, &quot;Bed linens&quot;, &quot;Hot water&quot;, &quot;Free washer \u2013 In building&quot;, &quot;Luggage dropoff allowed&quot;, &quot;Children\u2019s books and toys&quot;]"/>
    <s v="Hangers,Security cameras on property,Bathtub,Microwave,Single level home,Hammock,Books and reading material,Backyard - Fully fenced,TV,Dishwasher,Dishes and silverware,Laundromat nearby,Kitchen,Cleaning products,Fire extinguisher,Refrigerator,Keypad,Wine glasses,Outdoor dining area,Patio or balcony,Portable fans,Hair dryer,Smoke alarm,Free street parking,Outdoor furniture,Body soap,Fire pit,Essentials,Oven,Board games,Shampoo,Heating,Carbon monoxide alarm,Freezer,Pets allowed,Dining table,Long term stays allowed,Coffee maker,Wifi,Pack ’n play/Travel crib,Shower gel,Clothing storage,Baby bath,Dedicated workspace,Conditioner,Self check-in,Free dryer – In building,Room-darkening shades,Iron,Stove,Air conditioning,Coffee,Barbecue utensils,BBQ grill: gas,Cooking basics,Extra pillows and blankets,Hot water kettle,Private entrance,Blender,Bed linens,Hot water,Free washer – In building,Luggage dropoff allowed,Children’s books and toys"/>
    <n v="238"/>
    <n v="1"/>
    <n v="1125"/>
    <n v="4.8"/>
    <n v="1125"/>
    <n v="4.91"/>
    <b v="0"/>
    <n v="-6.9873036126113189E-2"/>
    <b v="0"/>
    <x v="0"/>
    <x v="0"/>
    <x v="0"/>
  </r>
  <r>
    <n v="6.9068923040913805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Kitchen,Cleaning products,Fire extinguisher,Refrigerator,Toaster,Keypad,Wine glasses,Outdoor dining area,First aid kit,Paid washer – In building,Hair dryer,HDTV,Central air conditioning,Smoke alarm,Central heating,Stainless steel stove,Outdoor furniture,Private backyard – Fully fenced,Body soap,Essentials,Shampoo,Carbon monoxide alarm,Freezer,Dining table,Stainless steel oven,Wifi,Shower gel,Self check-in,Dedicated workspace,Baking sheet,Conditioner,Room-darkening shades,Iron,Coffee,Barbecue utensils,Paid dryer – In building,Cooking basics,Coffee maker: Keurig coffee machine,Extra pillows and blankets,Hot water kettle,Private patio or balcony,Blender,Bed linens,Hot water"/>
    <n v="217"/>
    <n v="2"/>
    <n v="365"/>
    <n v="2"/>
    <n v="365"/>
    <n v="4.8"/>
    <b v="0"/>
    <n v="-0.12557147093733462"/>
    <b v="0"/>
    <x v="0"/>
    <x v="0"/>
    <x v="0"/>
  </r>
  <r>
    <n v="50153056"/>
    <n v="404734114"/>
    <s v="within a few hours"/>
    <n v="0.8"/>
    <n v="1"/>
    <x v="44"/>
    <x v="1"/>
    <x v="0"/>
    <x v="0"/>
    <n v="4"/>
    <s v="1 bath"/>
    <n v="2"/>
    <n v="2"/>
    <s v="[&quot;Hangers&quot;, &quot;Kitchen&quot;, &quot;Security cameras on property&quot;, &quot;Refrigerator&quot;, &quot;Heating&quot;, &quot;Cooking basics&quot;, &quot;Hair dryer&quot;, &quot;Wifi&quot;, &quot;TV&quot;, &quot;Window AC unit&quot;, &quot;Dishes and silverware&quot;, &quot;Hot water&quot;, &quot;Essentials&quot;, &quot;Iron&quot;]"/>
    <s v="Hangers,Kitchen,Security cameras on property,Refrigerator,Heating,Cooking basics,Hair dryer,Wifi,TV,Window AC unit,Dishes and silverware,Hot water,Essentials,Iron"/>
    <n v="175"/>
    <n v="2"/>
    <n v="365"/>
    <n v="2"/>
    <n v="1125"/>
    <n v="4.75"/>
    <b v="0"/>
    <n v="-0.23696834055977747"/>
    <b v="0"/>
    <x v="0"/>
    <x v="0"/>
    <x v="0"/>
  </r>
  <r>
    <n v="6.7770879554262298E+17"/>
    <n v="471180844"/>
    <s v="within an hour"/>
    <n v="1"/>
    <n v="1"/>
    <x v="46"/>
    <x v="1"/>
    <x v="0"/>
    <x v="0"/>
    <n v="6"/>
    <s v="1.5 baths"/>
    <n v="2"/>
    <n v="4"/>
    <s v="[&quot;Hangers&quot;, &quot;Clothing storage: closet&quot;, &quot;Security cameras on property&quot;, &quot;Bathtub&quot;, &quot;Microwave&quot;, &quot;Luggage dropoff allowed&quot;, &quot;Laundromat nearby&quot;, &quot;Dishes and silverware&quot;, &quot;Kitchen&quot;, &quot;Cleaning products&quot;, &quot;Fire extinguisher&quot;, &quot;Refrigerator&quot;, &quot;Toaster&quot;, &quot;Backyard&quot;, &quot;Wine glasses&quot;, &quot;Portable fans&quot;, &quot;Suave conditioner&quot;, &quot;First aid kit&quot;, &quot;Hair dryer&quot;, &quot;Smoke alarm&quot;, &quot;Free street parking&quot;, &quot;Window AC unit&quot;, &quot;Essentials&quot;, &quot;Oven&quot;, &quot;Carbon monoxide alarm&quot;, &quot;Freezer&quot;, &quot;Radiant heating&quot;, &quot;Long term stays allowed&quot;, &quot;Coffee maker&quot;, &quot;Wifi&quot;, &quot;Shower gel&quot;, &quot;Self check-in&quot;, &quot;Dedicated workspace&quot;, &quot;50\&quot; HDTV&quot;, &quot;Iron&quot;, &quot;Stove&quot;, &quot;Coffee&quot;, &quot;Cooking basics&quot;, &quot;Extra pillows and blankets&quot;, &quot;Hot water kettle&quot;, &quot;Private entrance&quot;, &quot;Suave shampoo&quot;, &quot;Smart lock&quot;, &quot;Bed linens&quot;, &quot;Hot water&quot;, &quot;Dove body soap&quot;]"/>
    <s v="Hangers,Clothing storage: closet,Security cameras on property,Bathtub,Microwave,Luggage dropoff allowed,Laundromat nearby,Dishes and silverware,Kitchen,Cleaning products,Fire extinguisher,Refrigerator,Toaster,Backyard,Wine glasses,Portable fans,Suave conditioner,First aid kit,Hair dryer,Smoke alarm,Free street parking,Window AC unit,Essentials,Oven,Carbon monoxide alarm,Freezer,Radiant heating,Long term stays allowed,Coffee maker,Wifi,Shower gel,Self check-in,Dedicated workspace,50&quot; HDTV,Iron,Stove,Coffee,Cooking basics,Extra pillows and blankets,Hot water kettle,Private entrance,Suave shampoo,Smart lock,Bed linens,Hot water,Dove body soap"/>
    <n v="225"/>
    <n v="4"/>
    <n v="90"/>
    <n v="4"/>
    <n v="1125"/>
    <n v="5"/>
    <b v="0"/>
    <n v="-0.10435301958067884"/>
    <b v="0"/>
    <x v="1"/>
    <x v="0"/>
    <x v="0"/>
  </r>
  <r>
    <n v="6.5455815898099994E+17"/>
    <n v="12639098"/>
    <s v="within an hour"/>
    <n v="0.97"/>
    <n v="0.99"/>
    <x v="50"/>
    <x v="1"/>
    <x v="0"/>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s v="Hangers,Microwave,Books and reading material,TV,Dishwasher,Dishes and silverware,Kitchen,Exercise equipment: free weights, stationary bike, yoga mat,Cleaning products,Refrigerator,Toaster,First aid kit,Smoke alarm,Body soap,Game console: PS4,Essentials,Oven,Board games,Shampoo,Carbon monoxide alarm,Freezer,Wifi,Shower gel,Ceiling fan,Dedicated workspace,Washer,Conditioner,Baking sheet,Free dryer – In building,Iron,Stove,Air conditioning,Coffee,Cooking basics,Extra pillows and blankets,Hot water kettle,Blender,Bed linens,Hot water"/>
    <n v="300"/>
    <n v="6"/>
    <n v="45"/>
    <n v="6"/>
    <n v="1125"/>
    <n v="4"/>
    <b v="0"/>
    <n v="9.4569961887969109E-2"/>
    <b v="0"/>
    <x v="1"/>
    <x v="0"/>
    <x v="0"/>
  </r>
  <r>
    <n v="8.1155604739240896E+17"/>
    <n v="107187341"/>
    <s v="within an hour"/>
    <n v="0.94"/>
    <n v="0.98"/>
    <x v="44"/>
    <x v="1"/>
    <x v="0"/>
    <x v="0"/>
    <n v="5"/>
    <s v="1 bath"/>
    <n v="2"/>
    <n v="2"/>
    <s v="[&quot;Hangers&quot;, &quot;Clothing storage: closet&quot;, &quot;Security cameras on property&quot;, &quot;Microwave&quot;, &quot;Single level home&quot;, &quot;TV&quot;, &quot;Laundromat nearby&quot;, &quot;Dishes and silverware&quot;, &quot;Kitchen&quot;, &quot;Toaster&quot;, &quot;Fire extinguisher&quot;, &quot;Refrigerator&quot;, &quot;Keypad&quot;, &quot;Outdoor dining area&quot;, &quot;Smoke alarm&quot;, &quot;Central heating&quot;, &quot;Outdoor furniture&quot;, &quot;Private backyard \u2013 Fully fenced&quot;, &quot;Body soap&quot;, &quot;Fire pit&quot;, &quot;Essentials&quot;, &quot;Shampoo&quot;, &quot;Carbon monoxide alarm&quot;, &quot;Freezer&quot;, &quot;Dining table&quot;, &quot;Stainless steel oven&quot;, &quot;Coffee maker&quot;, &quot;Wifi&quot;, &quot;Shower gel&quot;, &quot;Self check-in&quot;, &quot;Baking sheet&quot;, &quot;Conditioner&quot;, &quot;Iron&quot;, &quot;Air conditioning&quot;, &quot;Gas stove&quot;, &quot;Coffee&quot;, &quot;Free parking on premises&quot;, &quot;Cooking basics&quot;, &quot;Extra pillows and blankets&quot;, &quot;Hot water kettle&quot;, &quot;Bed linens&quot;, &quot;Hot water&quot;]"/>
    <s v="Hangers,Clothing storage: closet,Security cameras on property,Microwave,Single level home,TV,Laundromat nearby,Dishes and silverware,Kitchen,Toaster,Fire extinguisher,Refrigerator,Keypad,Outdoor dining area,Smoke alarm,Central heating,Outdoor furniture,Private backyard – Fully fenced,Body soap,Fire pit,Essentials,Shampoo,Carbon monoxide alarm,Freezer,Dining table,Stainless steel oven,Coffee maker,Wifi,Shower gel,Self check-in,Baking sheet,Conditioner,Iron,Air conditioning,Gas stove,Coffee,Free parking on premises,Cooking basics,Extra pillows and blankets,Hot water kettle,Bed linens,Hot water"/>
    <n v="196"/>
    <n v="2"/>
    <n v="20"/>
    <n v="2"/>
    <n v="1125"/>
    <n v="5"/>
    <b v="0"/>
    <n v="-0.18126990574855603"/>
    <b v="0"/>
    <x v="2"/>
    <x v="2"/>
    <x v="0"/>
  </r>
  <r>
    <n v="5.4861843262530803E+17"/>
    <n v="20223894"/>
    <s v="N/A"/>
    <s v="N/A"/>
    <n v="0.92"/>
    <x v="44"/>
    <x v="1"/>
    <x v="0"/>
    <x v="0"/>
    <n v="3"/>
    <s v="1 bath"/>
    <n v="2"/>
    <n v="2"/>
    <s v="[&quot;Hangers&quot;, &quot;Clothing storage: closet&quot;, &quot;Security cameras on property&quot;, &quot;Ginger Lilly Farms shampoo&quot;, &quot;Bathtub&quot;, &quot;Microwave&quot;, &quot;Dishwasher&quot;, &quot;Dishes and silverware&quot;, &quot;Laundromat nearby&quot;, &quot;Kitchen&quot;, &quot;Cleaning products&quot;, &quot;Fire extinguisher&quot;, &quot;Hotpoint oven&quot;, &quot;Toaster&quot;, &quot;Other gas stove&quot;, &quot;Wine glasses&quot;, &quot;Shared patio or balcony&quot;, &quot;Portable fans&quot;, &quot;Hair dryer&quot;, &quot;Smoke alarm&quot;, &quot;Central heating&quot;, &quot;Outdoor furniture&quot;, &quot;Ginger Lilly Farms conditioner&quot;, &quot;Free street parking&quot;, &quot;Fast wifi \u2013 156 Mbps&quot;, &quot;Essentials&quot;, &quot;55\&quot; HDTV with Roku&quot;, &quot;Carbon monoxide alarm&quot;, &quot;Freezer&quot;, &quot;Long term stays allowed&quot;, &quot;Coffee maker: drip coffee maker&quot;, &quot;Ethernet connection&quot;, &quot;Dining table&quot;, &quot;Shower gel&quot;, &quot;Self check-in&quot;, &quot;Dedicated workspace&quot;, &quot;Baking sheet&quot;, &quot;Room-darkening shades&quot;, &quot;Iron&quot;, &quot;Coffee&quot;, &quot;Cooking basics&quot;, &quot;Extra pillows and blankets&quot;, &quot;Hot water kettle&quot;, &quot;Ginger Lilly Farms body soap&quot;, &quot;Private entrance&quot;, &quot;AC - split type ductless system&quot;, &quot;Frigidaire refrigerator&quot;, &quot;Smart lock&quot;, &quot;Bed linens&quot;, &quot;Hot water&quot;]"/>
    <s v="Hangers,Clothing storage: closet,Security cameras on property,Ginger Lilly Farms shampoo,Bathtub,Microwave,Dishwasher,Dishes and silverware,Laundromat nearby,Kitchen,Cleaning products,Fire extinguisher,Hotpoint oven,Toaster,Other gas stove,Wine glasses,Shared patio or balcony,Portable fans,Hair dryer,Smoke alarm,Central heating,Outdoor furniture,Ginger Lilly Farms conditioner,Free street parking,Fast wifi – 156 Mbps,Essentials,55&quot; HDTV with Roku,Carbon monoxide alarm,Freezer,Long term stays allowed,Coffee maker: drip coffee maker,Ethernet connection,Dining table,Shower gel,Self check-in,Dedicated workspace,Baking sheet,Room-darkening shades,Iron,Coffee,Cooking basics,Extra pillows and blankets,Hot water kettle,Ginger Lilly Farms body soap,Private entrance,AC - split type ductless system,Frigidaire refrigerator,Smart lock,Bed linens,Hot water"/>
    <n v="120"/>
    <n v="30"/>
    <n v="90"/>
    <n v="30"/>
    <n v="90"/>
    <n v="4.92"/>
    <b v="0"/>
    <n v="-0.38284519363678599"/>
    <b v="0"/>
    <x v="1"/>
    <x v="1"/>
    <x v="0"/>
  </r>
  <r>
    <n v="6.9918908059716902E+17"/>
    <n v="4606577"/>
    <s v="within an hour"/>
    <n v="1"/>
    <n v="0.95"/>
    <x v="44"/>
    <x v="1"/>
    <x v="0"/>
    <x v="0"/>
    <n v="4"/>
    <s v="1 bath"/>
    <n v="2"/>
    <n v="2"/>
    <s v="[&quot;Hangers&quot;, &quot;Bathtub&quot;, &quot;Books and reading material&quot;, &quot;Hot water&quot;, &quot;Dishwasher&quot;, &quot;Dishes and silverware&quot;, &quot;Laundromat nearby&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Carbon monoxide alarm&quot;, &quot;Freezer&quot;, &quot;Dining table&quot;, &quot;Coffee maker&quot;, &quot;Wifi&quot;, &quot;Pack \u2019n play/Travel crib&quot;, &quot;Shower gel&quot;, &quot;Clothing storage&quot;, &quot;Dedicated workspace&quot;, &quot;Crib&quot;, &quot;Baking sheet&quot;, &quot;Self check-in&quot;, &quot;Iron&quot;, &quot;Gas stove&quot;, &quot;Coffee&quot;, &quot;Free parking on premises&quot;, &quot;Cooking basics&quot;, &quot;Hot water kettle&quot;, &quot;Bed linens&quot;, &quot;Body soap&quot;, &quot;Children\u2019s books and toys&quot;]"/>
    <s v="Hangers,Bathtub,Books and reading material,Hot water,Dishwasher,Dishes and silverware,Laundromat nearby,Kitchen,Cleaning products,Fire extinguisher,Refrigerator,Wine glasses,Hair dryer,Smoke alarm,Central heating,Window AC unit,Free street parking,Essentials,Oven,Lockbox,Carbon monoxide alarm,Freezer,Dining table,Coffee maker,Wifi,Pack ’n play/Travel crib,Shower gel,Clothing storage,Dedicated workspace,Crib,Baking sheet,Self check-in,Iron,Gas stove,Coffee,Free parking on premises,Cooking basics,Hot water kettle,Bed linens,Body soap,Children’s books and toys"/>
    <n v="225"/>
    <n v="2"/>
    <n v="30"/>
    <n v="2"/>
    <n v="30"/>
    <n v="4.92"/>
    <b v="0"/>
    <n v="-0.10435301958067884"/>
    <b v="0"/>
    <x v="1"/>
    <x v="0"/>
    <x v="0"/>
  </r>
  <r>
    <n v="7.3043965214473203E+17"/>
    <n v="25770205"/>
    <s v="within an hour"/>
    <n v="1"/>
    <n v="0.98"/>
    <x v="44"/>
    <x v="1"/>
    <x v="13"/>
    <x v="0"/>
    <n v="4"/>
    <s v="1 bath"/>
    <n v="2"/>
    <n v="2"/>
    <s v="[&quot;Hangers&quot;, &quot;Clothing storage: closet&quot;, &quot;Bathtub&quot;, &quot;Microwave&quot;, &quot;Whole foods brands conditioner&quot;, &quot;Heating - split type ductless system&quot;, &quot;Dishes and silverware&quot;, &quot;Kitchen&quot;, &quot;Cleaning products&quot;, &quot;Fire extinguisher&quot;, &quot;Whirlpool stainless steel gas stove&quot;, &quot;Toaster&quot;, &quot;Wine glasses&quot;, &quot;First aid kit&quot;, &quot;Safe&quot;, &quot;Hair dryer&quot;, &quot;Smoke alarm&quot;, &quot;Free street parking&quot;, &quot;Outdoor furniture&quot;, &quot;Essentials&quot;, &quot;Carbon monoxide alarm&quot;, &quot;Freezer&quot;, &quot;Whirlpool refrigerator&quot;, &quot;Coffee maker: drip coffee maker&quot;, &quot;Dining table&quot;, &quot;Wifi&quot;, &quot;Shower gel&quot;, &quot;Self check-in&quot;, &quot;Dedicated workspace&quot;, &quot;55\&quot; HDTV with Amazon Prime Video, Fire TV, Roku&quot;, &quot;Free dryer \u2013 In building&quot;, &quot;Room-darkening shades&quot;, &quot;Iron&quot;, &quot;Whole Foods body soap&quot;, &quot;Coffee&quot;, &quot;Whirlpool stainless steel oven&quot;, &quot;Cooking basics&quot;, &quot;Extra pillows and blankets&quot;, &quot;Hot water kettle&quot;, &quot;Private entrance&quot;, &quot;AC - split type ductless system&quot;, &quot;Smart lock&quot;, &quot;Bed linens&quot;, &quot;Hot water&quot;, &quot;Free washer \u2013 In building&quot;, &quot;Whole food brands shampoo&quot;]"/>
    <s v="Hangers,Clothing storage: closet,Bathtub,Microwave,Whole foods brands conditioner,Heating - split type ductless system,Dishes and silverware,Kitchen,Cleaning products,Fire extinguisher,Whirlpool stainless steel gas stove,Toaster,Wine glasses,First aid kit,Safe,Hair dryer,Smoke alarm,Free street parking,Outdoor furniture,Essentials,Carbon monoxide alarm,Freezer,Whirlpool refrigerator,Coffee maker: drip coffee maker,Dining table,Wifi,Shower gel,Self check-in,Dedicated workspace,55&quot; HDTV with Amazon Prime Video, Fire TV, Roku,Free dryer – In building,Room-darkening shades,Iron,Whole Foods body soap,Coffee,Whirlpool stainless steel oven,Cooking basics,Extra pillows and blankets,Hot water kettle,Private entrance,AC - split type ductless system,Smart lock,Bed linens,Hot water,Free washer – In building,Whole food brands shampoo"/>
    <n v="125"/>
    <n v="1"/>
    <n v="20"/>
    <n v="1"/>
    <n v="1125"/>
    <n v="4.8600000000000003"/>
    <b v="0"/>
    <n v="-0.36958366153887612"/>
    <b v="0"/>
    <x v="2"/>
    <x v="2"/>
    <x v="0"/>
  </r>
  <r>
    <n v="14103889"/>
    <n v="41158436"/>
    <s v="within a day"/>
    <n v="0.5"/>
    <n v="1"/>
    <x v="44"/>
    <x v="1"/>
    <x v="4"/>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s v="Hangers,Microwave,TV,Dishwasher,Dishes and silverware,Kitchen,Fire extinguisher,Refrigerator,Backyard,Hair dryer,Smoke alarm,Free street parking,Essentials,Oven,Shampoo,Heating,Carbon monoxide alarm,Pets allowed,Long term stays allowed,Coffee maker,Wifi,Pack ’n play/Travel crib,Host greets you,Stove,Iron,Air conditioning,Cooking basics,Private entrance,Hot water"/>
    <n v="150"/>
    <n v="30"/>
    <n v="1125"/>
    <n v="30"/>
    <n v="1125"/>
    <n v="4.55"/>
    <b v="0"/>
    <n v="-0.30327600104932678"/>
    <b v="0"/>
    <x v="0"/>
    <x v="0"/>
    <x v="0"/>
  </r>
  <r>
    <n v="48456241"/>
    <n v="2035021"/>
    <s v="within an hour"/>
    <n v="1"/>
    <n v="0.99"/>
    <x v="46"/>
    <x v="1"/>
    <x v="0"/>
    <x v="0"/>
    <n v="6"/>
    <s v="1 bath"/>
    <n v="2"/>
    <n v="4"/>
    <s v="[&quot;Hangers&quot;, &quot;Microwave&quot;, &quot;Books and reading material&quot;, &quot;Cleaning available during stay&quot;, &quot;Fast wifi \u2013 567 Mbps&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Shampoo&quot;, &quot;Heating&quot;, &quot;65\&quot; HDTV with Amazon Prime Video, Netflix, Apple TV&quot;, &quot;Carbon monoxide alarm&quot;, &quot;Freezer&quot;, &quot;Dining table&quot;, &quot;Ethernet connection&quot;, &quot;Pets allowed&quot;, &quot;Coffee maker&quot;, &quot;Long term stays allowed&quot;, &quot;Pack \u2019n play/Travel crib&quot;, &quot;Shower gel&quot;, &quot;Clothing storage&quot;, &quot;Dedicated workspace&quot;, &quot;Crib&quot;, &quot;Self check-in&quot;, &quot;Building staff&quot;, &quot;Room-darkening shades&quot;, &quot;Iron&quot;, &quot;Stove&quot;, &quot;Paid street parking off premises&quot;, &quot;Coffee&quot;, &quot;Free parking on premises&quot;, &quot;Cooking basics&quot;, &quot;Extra pillows and blankets&quot;, &quot;Hot water kettle&quot;, &quot;Organic conditioner&quot;, &quot;Blender&quot;, &quot;Bed linens&quot;, &quot;Hot water&quot;, &quot;Luggage dropoff allowed&quot;, &quot;Children\u2019s books and toys&quot;]"/>
    <s v="Hangers,Microwave,Books and reading material,Cleaning available during stay,Fast wifi – 567 Mbps,Laundromat nearby,Dishes and silverware,Kitchen,Cleaning products,Fire extinguisher,Refrigerator,Toaster,Wine glasses,Portable fans,First aid kit,Hair dryer,Smoke alarm,Free street parking,Window AC unit,Body soap,Essentials,Oven,Board games,Shampoo,Heating,65&quot; HDTV with Amazon Prime Video, Netflix, Apple TV,Carbon monoxide alarm,Freezer,Dining table,Ethernet connection,Pets allowed,Coffee maker,Long term stays allowed,Pack ’n play/Travel crib,Shower gel,Clothing storage,Dedicated workspace,Crib,Self check-in,Building staff,Room-darkening shades,Iron,Stove,Paid street parking off premises,Coffee,Free parking on premises,Cooking basics,Extra pillows and blankets,Hot water kettle,Organic conditioner,Blender,Bed linens,Hot water,Luggage dropoff allowed,Children’s books and toys"/>
    <n v="234"/>
    <n v="2"/>
    <n v="31"/>
    <n v="2"/>
    <n v="31"/>
    <n v="4.93"/>
    <b v="0"/>
    <n v="-8.0482261804441083E-2"/>
    <b v="0"/>
    <x v="1"/>
    <x v="0"/>
    <x v="0"/>
  </r>
  <r>
    <n v="49060074"/>
    <n v="41573259"/>
    <s v="within an hour"/>
    <n v="1"/>
    <n v="0.74"/>
    <x v="46"/>
    <x v="1"/>
    <x v="0"/>
    <x v="0"/>
    <n v="4"/>
    <s v="1 bath"/>
    <n v="2"/>
    <n v="3"/>
    <s v="[&quot;Air conditioning&quot;, &quot;Kitchen&quot;, &quot;Lockbox&quot;, &quot;Shampoo&quot;, &quot;Heating&quot;, &quot;Carbon monoxide alarm&quot;, &quot;Cooking basics&quot;, &quot;Private entrance&quot;, &quot;Pets allowed&quot;, &quot;Long term stays allowed&quot;, &quot;Hot water&quot;, &quot;Wifi&quot;, &quot;Self check-in&quot;, &quot;TV&quot;, &quot;Smoke alarm&quot;, &quot;Dedicated workspace&quot;, &quot;Bed linens&quot;, &quot;Body soap&quot;, &quot;Essentials&quot;, &quot;Iron&quot;]"/>
    <s v="Air conditioning,Kitchen,Lockbox,Shampoo,Heating,Carbon monoxide alarm,Cooking basics,Private entrance,Pets allowed,Long term stays allowed,Hot water,Wifi,Self check-in,TV,Smoke alarm,Dedicated workspace,Bed linens,Body soap,Essentials,Iron"/>
    <n v="200"/>
    <n v="2"/>
    <n v="1125"/>
    <n v="2"/>
    <n v="1125"/>
    <n v="4.79"/>
    <b v="0"/>
    <n v="-0.17066068007022817"/>
    <b v="0"/>
    <x v="0"/>
    <x v="0"/>
    <x v="0"/>
  </r>
  <r>
    <n v="281756"/>
    <n v="1468658"/>
    <s v="within a few hours"/>
    <n v="1"/>
    <n v="1"/>
    <x v="48"/>
    <x v="1"/>
    <x v="3"/>
    <x v="0"/>
    <n v="2"/>
    <s v="1 bath"/>
    <n v="2"/>
    <n v="2"/>
    <s v="[&quot;Hangers&quot;, &quot;Dishes and silverware&quot;, &quot;Kitchen&quot;, &quot;Refrigerator&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Bed linens&quot;, &quot;Hot water&quot;, &quot;Luggage dropoff allowed&quot;]"/>
    <s v="Hangers,Dishes and silverware,Kitchen,Refrigerator,Hair dryer,Smoke alarm,Free street parking,Essentials,Oven,Lockbox,Heating,Carbon monoxide alarm,Long term stays allowed,Coffee maker,Wifi,Self check-in,Stove,Iron,Air conditioning,Cooking basics,Extra pillows and blankets,Bed linens,Hot water,Luggage dropoff allowed"/>
    <n v="170"/>
    <n v="7"/>
    <n v="90"/>
    <n v="7"/>
    <n v="90"/>
    <n v="4.68"/>
    <b v="0"/>
    <n v="-0.25022987265768731"/>
    <b v="0"/>
    <x v="1"/>
    <x v="0"/>
    <x v="0"/>
  </r>
  <r>
    <n v="30769129"/>
    <n v="121434641"/>
    <s v="within an hour"/>
    <n v="0.83"/>
    <n v="0.92"/>
    <x v="47"/>
    <x v="1"/>
    <x v="0"/>
    <x v="0"/>
    <n v="2"/>
    <s v="1 bath"/>
    <n v="2"/>
    <n v="3"/>
    <s v="[&quot;Hangers&quot;, &quot;Security cameras on property&quot;, &quot;Bathtub&quot;, &quot;Microwave&quot;, &quot;Cleaning available during stay&quot;, &quot;Dishes and silverware&quot;, &quot;Kitchen&quot;, &quot;Exercise equipment&quot;, &quot;Refrigerator&quot;, &quot;Keypad&quot;, &quot;Shared patio or balcony&quot;, &quot;First aid kit&quot;, &quot;Hair dryer&quot;, &quot;Smoke alarm&quot;, &quot;Free street parking&quot;, &quot;Window AC unit&quot;, &quot;Essentials&quot;, &quot;Oven&quot;, &quot;TV with Amazon Prime Video, HBO Max, Roku, Netflix, Hulu&quot;, &quot;Shampoo&quot;, &quot;Heating&quot;, &quot;Carbon monoxide alarm&quot;, &quot;Pets allowed&quot;, &quot;Long term stays allowed&quot;, &quot;Coffee maker&quot;, &quot;Wifi&quot;, &quot;Shower gel&quot;, &quot;Self check-in&quot;, &quot;Dedicated workspace&quot;, &quot;Baking sheet&quot;, &quot;Iron&quot;, &quot;Stove&quot;, &quot;Free parking on premises&quot;, &quot;Cooking basics&quot;, &quot;Extra pillows and blankets&quot;, &quot;Private entrance&quot;, &quot;Bed linens&quot;, &quot;Hot water&quot;, &quot;City skyline view&quot;, &quot;Luggage dropoff allowed&quot;]"/>
    <s v="Hangers,Security cameras on property,Bathtub,Microwave,Cleaning available during stay,Dishes and silverware,Kitchen,Exercise equipment,Refrigerator,Keypad,Shared patio or balcony,First aid kit,Hair dryer,Smoke alarm,Free street parking,Window AC unit,Essentials,Oven,TV with Amazon Prime Video, HBO Max, Roku, Netflix, Hulu,Shampoo,Heating,Carbon monoxide alarm,Pets allowed,Long term stays allowed,Coffee maker,Wifi,Shower gel,Self check-in,Dedicated workspace,Baking sheet,Iron,Stove,Free parking on premises,Cooking basics,Extra pillows and blankets,Private entrance,Bed linens,Hot water,City skyline view,Luggage dropoff allowed"/>
    <n v="279"/>
    <n v="1"/>
    <n v="1125"/>
    <n v="1"/>
    <n v="1125"/>
    <n v="4.8899999999999997"/>
    <b v="0"/>
    <n v="3.8871527076747688E-2"/>
    <b v="0"/>
    <x v="0"/>
    <x v="0"/>
    <x v="0"/>
  </r>
  <r>
    <n v="39149013"/>
    <n v="300293489"/>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s v="Hangers,Bathtub,Microwave,TV,Dishes and silverware,Kitchen,Outlet covers,Fire extinguisher,Refrigerator,Hair dryer,Smoke alarm,Free street parking,Essentials,Oven,Shampoo,Heating,Carbon monoxide alarm,Pets allowed,Long term stays allowed,Coffee maker,Wifi,Pack ’n play/Travel crib,Crib,Iron,Stove,Air conditioning,Cooking basics,Extra pillows and blankets,Window guards,Smoking allowed,Bed linens,Hot water,Luggage dropoff allowed"/>
    <n v="161"/>
    <n v="4"/>
    <n v="120"/>
    <n v="4"/>
    <n v="1125"/>
    <n v="4.41"/>
    <b v="0"/>
    <n v="-0.27410063043392507"/>
    <b v="0"/>
    <x v="1"/>
    <x v="0"/>
    <x v="0"/>
  </r>
  <r>
    <n v="8.3032361567086694E+17"/>
    <n v="461686330"/>
    <s v="within an hour"/>
    <n v="1"/>
    <n v="0.83"/>
    <x v="46"/>
    <x v="1"/>
    <x v="0"/>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s v="Hangers,Security cameras on property,Bathtub,Microwave,Varies but Dove is the usual  body soap,Laundromat nearby,Dishes and silverware,Toaster oven stainless steel oven,TV with Fire TV, Disney+, Hulu, Amazon Prime Video, Netflix,Kitchen,Cleaning products,Mosquito net,Fire extinguisher,Toaster,Wine glasses,GE refrigerator,First aid kit,Hair dryer,Smoke alarm,Free street parking,Essentials,Carbon monoxide alarm,Freezer,Radiant heating,Coffee maker: drip coffee maker,Dove but varies  conditioner,Dining table,Wifi,Dove but varies  shampoo,Dedicated workspace,Sonos ,Samsung &amp; insignia Bluetooth sound system,Room-darkening shades,Iron,Air conditioning,Coffee,Cooking basics,Extra pillows and blankets,Clothing storage: closet and wardrobe,Mini fridge,Bed linens,Hot water,City skyline view,Luggage dropoff allowed"/>
    <n v="221"/>
    <n v="1"/>
    <n v="25"/>
    <n v="1"/>
    <n v="25"/>
    <m/>
    <b v="0"/>
    <n v="-0.11496224525900672"/>
    <b v="0"/>
    <x v="2"/>
    <x v="2"/>
    <x v="2"/>
  </r>
  <r>
    <n v="7.9940654923456205E+17"/>
    <n v="39448176"/>
    <s v="within a few hours"/>
    <n v="1"/>
    <n v="0.75"/>
    <x v="47"/>
    <x v="1"/>
    <x v="0"/>
    <x v="0"/>
    <n v="4"/>
    <s v="1 bath"/>
    <n v="2"/>
    <n v="2"/>
    <s v="[&quot;Kitchen&quot;, &quot;Wifi&quot;, &quot;TV&quot;]"/>
    <s v="Kitchen,Wifi,TV"/>
    <n v="220"/>
    <n v="3"/>
    <n v="365"/>
    <n v="3"/>
    <n v="365"/>
    <m/>
    <b v="0"/>
    <n v="-0.1176145516785887"/>
    <b v="0"/>
    <x v="0"/>
    <x v="0"/>
    <x v="2"/>
  </r>
  <r>
    <n v="6.8053395120976602E+17"/>
    <n v="170964868"/>
    <s v="within an hour"/>
    <n v="1"/>
    <n v="1"/>
    <x v="44"/>
    <x v="1"/>
    <x v="0"/>
    <x v="0"/>
    <n v="4"/>
    <s v="1 bath"/>
    <n v="2"/>
    <n v="2"/>
    <s v="[&quot;Hangers&quot;, &quot;Security cameras on property&quot;, &quot;Shampoo  body soap&quot;, &quot;Bathtub&quot;, &quot;Single level home&quot;, &quot;TV&quot;, &quot;Dishwasher&quot;, &quot;Dishes and silverware&quot;, &quot;Kitchen&quot;, &quot;Cleaning products&quot;, &quot;Fire extinguisher&quot;, &quot;Refrigerator&quot;, &quot;Backyard&quot;, &quot;Outdoor dining area&quot;, &quot;Patio or balcony&quot;, &quot;First aid kit&quot;, &quot;Smoke alarm&quot;, &quot;Free street parking&quot;, &quot;Essentials&quot;, &quot;Oven&quot;, &quot;Heating&quot;, &quot;Carbon monoxide alarm&quot;, &quot;Freezer&quot;, &quot;Pets allowed&quot;, &quot;Long term stays allowed&quot;, &quot;Dining table&quot;, &quot;Wifi&quot;, &quot;Washer&quot;, &quot;Room-darkening shades&quot;, &quot;Stove&quot;, &quot;Shampoo  shampoo&quot;, &quot;Air conditioning&quot;, &quot;Cooking basics&quot;, &quot;Hot water kettle&quot;, &quot;Bed linens&quot;, &quot;Hot water&quot;]"/>
    <s v="Hangers,Security cameras on property,Shampoo  body soap,Bathtub,Single level home,TV,Dishwasher,Dishes and silverware,Kitchen,Cleaning products,Fire extinguisher,Refrigerator,Backyard,Outdoor dining area,Patio or balcony,First aid kit,Smoke alarm,Free street parking,Essentials,Oven,Heating,Carbon monoxide alarm,Freezer,Pets allowed,Long term stays allowed,Dining table,Wifi,Washer,Room-darkening shades,Stove,Shampoo  shampoo,Air conditioning,Cooking basics,Hot water kettle,Bed linens,Hot water"/>
    <n v="139"/>
    <n v="5"/>
    <n v="365"/>
    <n v="5"/>
    <n v="1125"/>
    <n v="4.8499999999999996"/>
    <b v="0"/>
    <n v="-0.33245137166472849"/>
    <b v="0"/>
    <x v="0"/>
    <x v="0"/>
    <x v="0"/>
  </r>
  <r>
    <n v="7.2180469705315904E+17"/>
    <n v="480385047"/>
    <s v="within an hour"/>
    <n v="1"/>
    <n v="1"/>
    <x v="44"/>
    <x v="1"/>
    <x v="2"/>
    <x v="0"/>
    <n v="4"/>
    <s v="1 bath"/>
    <n v="2"/>
    <n v="2"/>
    <s v="[&quot;Hangers&quot;, &quot;55\&quot; HDTV with Amazon Prime Video&quot;, &quot;Security cameras on property&quot;, &quot;Clothing storage: closet and dresser&quot;, &quot;Bathtub&quot;, &quot;Microwave&quot;, &quot;Heating - split type ductless system&quot;, &quot;Dishes and silverware&quot;, &quot;Kitchen&quot;, &quot;Cleaning products&quot;, &quot;Fire extinguisher&quot;, &quot;Refrigerator&quot;, &quot;Wine glasses&quot;, &quot;Stainless steel gas stove&quot;, &quot;First aid kit&quot;, &quot;Whole Foods conditioner&quot;, &quot;Hair dryer&quot;, &quot;Safe&quot;, &quot;Smoke alarm&quot;, &quot;Outdoor furniture&quot;, &quot;Essentials&quot;, &quot;Carbon monoxide alarm&quot;, &quot;Coffee maker: drip coffee maker&quot;, &quot;Dining table&quot;, &quot;Wifi&quot;, &quot;Shower gel&quot;, &quot;Self check-in&quot;, &quot;Dedicated workspace&quot;, &quot;Free dryer \u2013 In building&quot;, &quot;Iron&quot;, &quot;Whole Foods body soap&quot;, &quot;Coffee&quot;, &quot;Whirlpool stainless steel oven&quot;, &quot;Cooking basics&quot;, &quot;Extra pillows and blankets&quot;, &quot;AC - split type ductless system&quot;, &quot;Private patio or balcony&quot;, &quot;Whole Foods shampoo&quot;, &quot;Smart lock&quot;, &quot;Bed linens&quot;, &quot;Hot water&quot;, &quot;Free washer \u2013 In building&quot;, &quot;Luggage dropoff allowed&quot;]"/>
    <s v="Hangers,55&quot; HDTV with Amazon Prime Video,Security cameras on property,Clothing storage: closet and dresser,Bathtub,Microwave,Heating - split type ductless system,Dishes and silverware,Kitchen,Cleaning products,Fire extinguisher,Refrigerator,Wine glasses,Stainless steel gas stove,First aid kit,Whole Foods conditioner,Hair dryer,Safe,Smoke alarm,Outdoor furniture,Essentials,Carbon monoxide alarm,Coffee maker: drip coffee maker,Dining table,Wifi,Shower gel,Self check-in,Dedicated workspace,Free dryer – In building,Iron,Whole Foods body soap,Coffee,Whirlpool stainless steel oven,Cooking basics,Extra pillows and blankets,AC - split type ductless system,Private patio or balcony,Whole Foods shampoo,Smart lock,Bed linens,Hot water,Free washer – In building,Luggage dropoff allowed"/>
    <n v="119"/>
    <n v="1"/>
    <n v="20"/>
    <n v="1"/>
    <n v="1125"/>
    <n v="4.84"/>
    <b v="0"/>
    <n v="-0.38549750005636796"/>
    <b v="0"/>
    <x v="2"/>
    <x v="2"/>
    <x v="0"/>
  </r>
  <r>
    <n v="54039017"/>
    <n v="437920425"/>
    <s v="within an hour"/>
    <n v="1"/>
    <n v="0.97"/>
    <x v="44"/>
    <x v="1"/>
    <x v="0"/>
    <x v="0"/>
    <n v="4"/>
    <s v="1 bath"/>
    <n v="2"/>
    <n v="3"/>
    <s v="[&quot;Hangers&quot;, &quot;Clothing storage: closet&quot;, &quot;Security cameras on property&quot;, &quot;Bathtub&quot;, &quot;Microwave&quot;, &quot;Single level home&quot;, &quot;Dishes and silverware&quot;, &quot;Kitchen&quot;, &quot;Toaster&quot;, &quot;Fire extinguisher&quot;, &quot;Refrigerator&quot;, &quot;Backyard&quot;, &quot;Wine glasses&quot;, &quot;Outdoor dining area&quot;, &quot;Stainless steel gas stove&quot;, &quot;First aid kit&quot;, &quot;Hair dryer&quot;, &quot;HDTV&quot;, &quot;Smoke alarm&quot;, &quot;Central heating&quot;, &quot;Free street parking&quot;, &quot;Crib - available upon request&quot;, &quot;Body soap&quot;, &quot;Pack \u2019n play/Travel crib - available upon request&quot;, &quot;Essentials&quot;, &quot;Board games&quot;, &quot;Shampoo&quot;, &quot;Carbon monoxide alarm&quot;, &quot;Freezer&quot;, &quot;Dining table&quot;, &quot;Stainless steel oven&quot;, &quot;Wifi&quot;, &quot;Shower gel&quot;, &quot;Self check-in&quot;, &quot;Dedicated workspace&quot;, &quot;Conditioner&quot;, &quot;Room-darkening shades&quot;, &quot;Iron&quot;, &quot;Air conditioning&quot;, &quot;Coffee&quot;, &quot;Cooking basics&quot;, &quot;Coffee maker: Keurig coffee machine&quot;, &quot;Extra pillows and blankets&quot;, &quot;Hot water kettle&quot;, &quot;Private entrance&quot;, &quot;Window guards&quot;, &quot;High chair&quot;, &quot;Smart lock&quot;, &quot;Bed linens&quot;, &quot;Hot water&quot;]"/>
    <s v="Hangers,Clothing storage: closet,Security cameras on property,Bathtub,Microwave,Single level home,Dishes and silverware,Kitchen,Toaster,Fire extinguisher,Refrigerator,Backyard,Wine glasses,Outdoor dining area,Stainless steel gas stove,First aid kit,Hair dryer,HDTV,Smoke alarm,Central heating,Free street parking,Crib - available upon request,Body soap,Pack ’n play/Travel crib - available upon request,Essentials,Board games,Shampoo,Carbon monoxide alarm,Freezer,Dining table,Stainless steel oven,Wifi,Shower gel,Self check-in,Dedicated workspace,Conditioner,Room-darkening shades,Iron,Air conditioning,Coffee,Cooking basics,Coffee maker: Keurig coffee machine,Extra pillows and blankets,Hot water kettle,Private entrance,Window guards,High chair,Smart lock,Bed linens,Hot water"/>
    <n v="321"/>
    <n v="2"/>
    <n v="28"/>
    <n v="2"/>
    <n v="1125"/>
    <n v="4.82"/>
    <b v="0"/>
    <n v="0.15026839669919054"/>
    <b v="0"/>
    <x v="2"/>
    <x v="2"/>
    <x v="0"/>
  </r>
  <r>
    <n v="42440198"/>
    <n v="337853119"/>
    <s v="within an hour"/>
    <n v="1"/>
    <n v="0.96"/>
    <x v="46"/>
    <x v="1"/>
    <x v="0"/>
    <x v="0"/>
    <n v="5"/>
    <s v="1 bath"/>
    <n v="2"/>
    <n v="2"/>
    <s v="[&quot;Hangers&quot;, &quot;Security cameras on property&quot;, &quot;Clothing storage: closet and dresser&quot;, &quot;Garden view&quot;, &quot;Bathtub&quot;, &quot;Microwave&quot;, &quot;Single level home&quot;, &quot;Indoor fireplace&quot;, &quot;Babysitter recommendations&quot;, &quot;TV&quot;, &quot;Laundromat nearby&quot;, &quot;Dishes and silverware&quot;, &quot;Kitchen&quot;, &quot;Cleaning products&quot;, &quot;Fire extinguisher&quot;, &quot;Refrigerator&quot;, &quot;Toaster&quot;, &quot;Wine glasses&quot;, &quot;Coffee maker: espresso machine&quot;, &quot;Portable fans&quot;, &quot;First aid kit&quot;, &quot;Safe&quot;, &quot;Hair dryer&quot;, &quot;Stainless steel stove&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Pets allowed&quot;, &quot;Long term stays allowed&quot;, &quot;Stainless steel oven&quot;, &quot;Wifi&quot;, &quot;Shower gel&quot;, &quot;Self check-in&quot;, &quot;Dedicated workspace&quot;, &quot;Baking sheet&quot;, &quot;Conditioner&quot;, &quot;Room-darkening shades&quot;, &quot;Iron&quot;, &quot;Coffee&quot;, &quot;Cooking basics&quot;, &quot;Extra pillows and blankets&quot;, &quot;Private entrance&quot;, &quot;Window guards&quot;, &quot;Smart lock&quot;, &quot;Bed linens&quot;, &quot;Hot water&quot;, &quot;Luggage dropoff allowed&quot;]"/>
    <s v="Hangers,Security cameras on property,Clothing storage: closet and dresser,Garden view,Bathtub,Microwave,Single level home,Indoor fireplace,Babysitter recommendations,TV,Laundromat nearby,Dishes and silverware,Kitchen,Cleaning products,Fire extinguisher,Refrigerator,Toaster,Wine glasses,Coffee maker: espresso machine,Portable fans,First aid kit,Safe,Hair dryer,Stainless steel stove,Smoke alarm,Free street parking,Window AC unit,Outdoor furniture,Private backyard – Fully fenced,Body soap,Essentials,Board games,Shampoo,Heating,Carbon monoxide alarm,Freezer,Pets allowed,Long term stays allowed,Stainless steel oven,Wifi,Shower gel,Self check-in,Dedicated workspace,Baking sheet,Conditioner,Room-darkening shades,Iron,Coffee,Cooking basics,Extra pillows and blankets,Private entrance,Window guards,Smart lock,Bed linens,Hot water,Luggage dropoff allowed"/>
    <n v="163"/>
    <n v="2"/>
    <n v="1125"/>
    <n v="2"/>
    <n v="1125"/>
    <n v="4.9800000000000004"/>
    <b v="0"/>
    <n v="-0.26879601759476113"/>
    <b v="0"/>
    <x v="0"/>
    <x v="0"/>
    <x v="0"/>
  </r>
  <r>
    <n v="7.3248709367991501E+17"/>
    <n v="76878519"/>
    <s v="within an hour"/>
    <n v="1"/>
    <n v="0.9"/>
    <x v="46"/>
    <x v="1"/>
    <x v="0"/>
    <x v="0"/>
    <n v="4"/>
    <s v="1 bath"/>
    <n v="2"/>
    <n v="2"/>
    <s v="[&quot;Hangers&quot;, &quot;Bathtub&quot;, &quot;Books and reading material&quot;, &quot;Dishwasher&quot;, &quot;Dishes and silverware&quot;, &quot;Kitchen&quot;, &quot;Cleaning products&quot;, &quot;Refrigerator&quot;, &quot;Wine glasses&quot;, &quot;Paid washer \u2013 In building&quot;, &quot;Hair dryer&quot;, &quot;Smoke alarm&quot;, &quot;Free street parking&quot;, &quot;Body soap&quot;, &quot;Essentials&quot;, &quot;Oven&quot;, &quot;Other stainless steel electric stove&quot;, &quot;Lockbox&quot;, &quot;Shampoo&quot;, &quot;Heating&quot;, &quot;Freezer&quot;, &quot;Dining table&quot;, &quot;Wifi&quot;, &quot;Shower gel&quot;, &quot;Clothing storage&quot;, &quot;Self check-in&quot;, &quot;Conditioner&quot;, &quot;Iron&quot;, &quot;Air conditioning&quot;, &quot;Coffee&quot;, &quot;Ceiling speakers  Bluetooth sound system&quot;, &quot;Paid dryer \u2013 In building&quot;, &quot;Cooking basics&quot;, &quot;Coffee maker: Keurig coffee machine&quot;, &quot;55\&quot; HDTV with Fire TV&quot;, &quot;Bed linens&quot;, &quot;Hot water&quot;, &quot;Luggage dropoff allowed&quot;]"/>
    <s v="Hangers,Bathtub,Books and reading material,Dishwasher,Dishes and silverware,Kitchen,Cleaning products,Refrigerator,Wine glasses,Paid washer – In building,Hair dryer,Smoke alarm,Free street parking,Body soap,Essentials,Oven,Other stainless steel electric stove,Lockbox,Shampoo,Heating,Freezer,Dining table,Wifi,Shower gel,Clothing storage,Self check-in,Conditioner,Iron,Air conditioning,Coffee,Ceiling speakers  Bluetooth sound system,Paid dryer – In building,Cooking basics,Coffee maker: Keurig coffee machine,55&quot; HDTV with Fire TV,Bed linens,Hot water,Luggage dropoff allowed"/>
    <n v="239"/>
    <n v="4"/>
    <n v="28"/>
    <n v="3.8"/>
    <n v="28"/>
    <n v="4.83"/>
    <b v="0"/>
    <n v="-6.7220729706531215E-2"/>
    <b v="0"/>
    <x v="2"/>
    <x v="2"/>
    <x v="0"/>
  </r>
  <r>
    <n v="6.4120985400219699E+17"/>
    <n v="6874611"/>
    <s v="within a few hours"/>
    <n v="1"/>
    <n v="0.73"/>
    <x v="49"/>
    <x v="1"/>
    <x v="3"/>
    <x v="0"/>
    <n v="4"/>
    <s v="1 bath"/>
    <n v="2"/>
    <n v="2"/>
    <s v="[&quot;Hangers&quot;, &quot;Clothing storage: closet&quot;, &quot;Bathtub&quot;, &quot;Books and reading material&quot;, &quot;TV&quot;, &quot;Dishwasher&quot;, &quot;Dishes and silverware&quot;, &quot;Laundromat nearby&quot;, &quot;Kitchen&quot;, &quot;Cleaning products&quot;, &quot;Fire extinguisher&quot;, &quot;Refrigerator&quot;, &quot;Coffee maker: french press, pour-over coffee&quot;, &quot;Toaster&quot;, &quot;Wine glasses&quot;, &quot;Outdoor dining area&quot;, &quot;Portable fans&quot;, &quot;First aid kit&quot;, &quot;Safe&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Wifi&quot;, &quot;Shower gel&quot;, &quot;Dedicated workspace&quot;, &quot;Baking sheet&quot;, &quot;Conditioner&quot;, &quot;Host greets you&quot;, &quot;Iron&quot;, &quot;Stove&quot;, &quot;Paid street parking off premises&quot;, &quot;Air conditioning&quot;, &quot;Coffee&quot;, &quot;Cooking basics&quot;, &quot;Extra pillows and blankets&quot;, &quot;Exercise equipment: free weights, yoga mat&quot;, &quot;Hot water kettle&quot;, &quot;Window guards&quot;, &quot;Private patio or balcony&quot;, &quot;Bluetooth sound system&quot;, &quot;Blender&quot;, &quot;Bed linens&quot;, &quot;Hot water&quot;, &quot;City skyline view&quot;]"/>
    <s v="Hangers,Clothing storage: closet,Bathtub,Books and reading material,TV,Dishwasher,Dishes and silverware,Laundromat nearby,Kitchen,Cleaning products,Fire extinguisher,Refrigerator,Coffee maker: french press, pour-over coffee,Toaster,Wine glasses,Outdoor dining area,Portable fans,First aid kit,Safe,Hair dryer,Smoke alarm,Free street parking,Outdoor furniture,Body soap,Essentials,Oven,Shampoo,Carbon monoxide alarm,Freezer,Pets allowed,Radiant heating,Dining table,Long term stays allowed,Wifi,Shower gel,Dedicated workspace,Baking sheet,Conditioner,Host greets you,Iron,Stove,Paid street parking off premises,Air conditioning,Coffee,Cooking basics,Extra pillows and blankets,Exercise equipment: free weights, yoga mat,Hot water kettle,Window guards,Private patio or balcony,Bluetooth sound system,Blender,Bed linens,Hot water,City skyline view"/>
    <n v="350"/>
    <n v="3"/>
    <n v="29"/>
    <n v="3"/>
    <n v="29"/>
    <n v="5"/>
    <b v="0"/>
    <n v="0.22718528286706774"/>
    <b v="0"/>
    <x v="1"/>
    <x v="0"/>
    <x v="0"/>
  </r>
  <r>
    <n v="50066660"/>
    <n v="11910319"/>
    <s v="N/A"/>
    <s v="N/A"/>
    <n v="0.63"/>
    <x v="44"/>
    <x v="1"/>
    <x v="10"/>
    <x v="1"/>
    <n v="4"/>
    <s v="1 private bath"/>
    <n v="2"/>
    <n v="2"/>
    <s v="[&quot;Air conditioning&quot;, &quot;Security cameras on property&quot;, &quot;Refrigerator&quot;, &quot;Shared patio or balcony&quot;, &quot;Smoking allowed&quot;, &quot;Lockbox&quot;, &quot;Iron&quot;, &quot;Carbon monoxide alarm&quot;, &quot;Pets allowed&quot;, &quot;First aid kit&quot;, &quot;Hair dryer&quot;, &quot;Wifi&quot;, &quot;Self check-in&quot;, &quot;TV&quot;, &quot;Smoke alarm&quot;, &quot;Washer&quot;, &quot;Dedicated workspace&quot;, &quot;Lock on bedroom door&quot;, &quot;Kitchen&quot;, &quot;Exercise equipment&quot;]"/>
    <s v="Air conditioning,Security cameras on property,Refrigerator,Shared patio or balcony,Smoking allowed,Lockbox,Iron,Carbon monoxide alarm,Pets allowed,First aid kit,Hair dryer,Wifi,Self check-in,TV,Smoke alarm,Washer,Dedicated workspace,Lock on bedroom door,Kitchen,Exercise equipment"/>
    <n v="149"/>
    <n v="90"/>
    <n v="185"/>
    <n v="80.099999999999994"/>
    <n v="204"/>
    <n v="4.88"/>
    <b v="0"/>
    <n v="-0.30592830746890876"/>
    <b v="0"/>
    <x v="0"/>
    <x v="0"/>
    <x v="0"/>
  </r>
  <r>
    <n v="42154630"/>
    <n v="334500807"/>
    <s v="within an hour"/>
    <n v="1"/>
    <n v="1"/>
    <x v="44"/>
    <x v="1"/>
    <x v="0"/>
    <x v="0"/>
    <n v="4"/>
    <s v="1 bath"/>
    <n v="2"/>
    <n v="2"/>
    <s v="[&quot;Hangers&quot;, &quot;Bathtub&quot;, &quot;Microwave&quot;, &quot;Books and reading material&quot;, &quot;Cleaning available during stay&quot;, &quot;Laundromat nearby&quot;, &quot;Dishes and silverware&quot;, &quot;Coffee maker: drip coffee maker, pour-over coffe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Lockbox&quot;, &quot;Shampoo&quot;, &quot;45\&quot; HDTV with Amazon Prime Video, Fire TV, Netflix, HBO Max&quot;, &quot;Heating&quot;, &quot;Carbon monoxide alarm&quot;, &quot;Freezer&quot;, &quot;Dining table&quot;, &quot;Long term stays allowed&quot;, &quot;Wifi&quot;, &quot;Shower gel&quot;, &quot;Ceiling fan&quot;, &quot;Dedicated workspace&quot;, &quot;Baking sheet&quot;, &quot;Conditioner&quot;, &quot;Self check-in&quot;, &quot;Room-darkening shades&quot;, &quot;Iron&quot;, &quot;Stove&quot;, &quot;Coffee&quot;, &quot;Cooking basics&quot;, &quot;Extra pillows and blankets&quot;, &quot;Clothing storage: walk-in closet, dresser, and closet&quot;, &quot;Hot water kettle&quot;, &quot;Mini fridge&quot;, &quot;Bed linens&quot;, &quot;Hot water&quot;, &quot;City skyline view&quot;, &quot;Luggage dropoff allowed&quot;]"/>
    <s v="Hangers,Bathtub,Microwave,Books and reading material,Cleaning available during stay,Laundromat nearby,Dishes and silverware,Coffee maker: drip coffee maker, pour-over coffee,Kitchen,Cleaning products,Fire extinguisher,Refrigerator,Toaster,Wine glasses,Portable fans,First aid kit,Hair dryer,Smoke alarm,Free street parking,Window AC unit,Body soap,Essentials,Oven,Lockbox,Shampoo,45&quot; HDTV with Amazon Prime Video, Fire TV, Netflix, HBO Max,Heating,Carbon monoxide alarm,Freezer,Dining table,Long term stays allowed,Wifi,Shower gel,Ceiling fan,Dedicated workspace,Baking sheet,Conditioner,Self check-in,Room-darkening shades,Iron,Stove,Coffee,Cooking basics,Extra pillows and blankets,Clothing storage: walk-in closet, dresser, and closet,Hot water kettle,Mini fridge,Bed linens,Hot water,City skyline view,Luggage dropoff allowed"/>
    <n v="180"/>
    <n v="2"/>
    <n v="1125"/>
    <n v="2"/>
    <n v="1125"/>
    <n v="4.75"/>
    <b v="0"/>
    <n v="-0.22370680846186761"/>
    <b v="0"/>
    <x v="0"/>
    <x v="0"/>
    <x v="0"/>
  </r>
  <r>
    <n v="19532789"/>
    <n v="15192"/>
    <s v="within a day"/>
    <n v="0.7"/>
    <n v="0.87"/>
    <x v="44"/>
    <x v="1"/>
    <x v="0"/>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s v="Hangers,Garden view,Bathtub,Microwave,Single level home,Dishes and silverware,Kitchen,Electric stove,Cleaning products,Refrigerator,Wine glasses,First aid kit,Hair dryer,Smoke alarm,Free street parking,Window AC unit,Essentials,HDTV with standard cable,Oven,Heating,Carbon monoxide alarm,Long term stays allowed,Coffee maker,Wifi,Iron,Cooking basics,Extra pillows and blankets,Window guards,High chair,Bed linens,Hot water,Luggage dropoff allowed"/>
    <n v="124"/>
    <n v="30"/>
    <n v="1125"/>
    <n v="30"/>
    <n v="1125"/>
    <n v="4.46"/>
    <b v="0"/>
    <n v="-0.37223596795845809"/>
    <b v="0"/>
    <x v="0"/>
    <x v="0"/>
    <x v="0"/>
  </r>
  <r>
    <n v="30236202"/>
    <n v="8998154"/>
    <s v="within an hour"/>
    <n v="1"/>
    <n v="1"/>
    <x v="45"/>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Coffee maker,Wifi,Self check-in,Iron,Air conditioning,Cooking basics,Private entrance,Hot water"/>
    <n v="95"/>
    <n v="2"/>
    <n v="29"/>
    <n v="2"/>
    <n v="29"/>
    <n v="4.34"/>
    <b v="0"/>
    <n v="-0.44915285412633527"/>
    <b v="0"/>
    <x v="1"/>
    <x v="0"/>
    <x v="0"/>
  </r>
  <r>
    <n v="7.6008653636827494E+17"/>
    <n v="736652"/>
    <s v="within a few hours"/>
    <n v="1"/>
    <n v="0.82"/>
    <x v="47"/>
    <x v="1"/>
    <x v="1"/>
    <x v="0"/>
    <n v="4"/>
    <s v="2 baths"/>
    <n v="2"/>
    <n v="2"/>
    <s v="[&quot;Bathtub&quot;, &quot;Microwave&quot;, &quot;Single level home&quot;, &quot;Books and reading material&quot;, &quot;Cleaning available during stay&quot;, &quot;TV&quot;, &quot;Dishwasher&quot;, &quot;Dishes and silverware&quot;, &quot;Coffee maker: drip coffee maker, pour-over coffee&quot;, &quot;Laundromat nearby&quot;, &quot;Kitchen&quot;, &quot;Cleaning products&quot;, &quot;Refrigerator&quot;, &quot;Toaster&quot;, &quot;Wine glasses&quot;, &quot;Outdoor dining area&quot;, &quot;Patio or balcony&quot;, &quot;Hair dryer&quot;, &quot;Free dryer \u2013 In unit&quot;, &quot;Rice maker&quot;, &quot;Smoke alarm&quot;, &quot;Central heating&quot;, &quot;Outdoor furniture&quot;, &quot;Free street parking&quot;, &quot;Essentials&quot;, &quot;Oven&quot;, &quot;Shampoo&quot;, &quot;Freezer&quot;, &quot;Dining table&quot;, &quot;Wifi&quot;, &quot;Dr. Meyers body soap&quot;, &quot;Shower gel&quot;, &quot;Dedicated workspace&quot;, &quot;Washer&quot;, &quot;Conditioner&quot;, &quot;Baking sheet&quot;, &quot;Room-darkening shades&quot;, &quot;Iron&quot;, &quot;Air conditioning&quot;, &quot;Gas stove&quot;, &quot;Coffee&quot;, &quot;Cooking basics&quot;, &quot;Private backyard&quot;, &quot;Extra pillows and blankets&quot;, &quot;Sonos  Bluetooth sound system&quot;, &quot;Exercise equipment: free weights, yoga mat&quot;, &quot;Hot water kettle&quot;, &quot;Blender&quot;, &quot;Bed linens&quot;, &quot;Hot water&quot;, &quot;Luggage dropoff allowed&quot;]"/>
    <s v="Bathtub,Microwave,Single level home,Books and reading material,Cleaning available during stay,TV,Dishwasher,Dishes and silverware,Coffee maker: drip coffee maker, pour-over coffee,Laundromat nearby,Kitchen,Cleaning products,Refrigerator,Toaster,Wine glasses,Outdoor dining area,Patio or balcony,Hair dryer,Free dryer – In unit,Rice maker,Smoke alarm,Central heating,Outdoor furniture,Free street parking,Essentials,Oven,Shampoo,Freezer,Dining table,Wifi,Dr. Meyers body soap,Shower gel,Dedicated workspace,Washer,Conditioner,Baking sheet,Room-darkening shades,Iron,Air conditioning,Gas stove,Coffee,Cooking basics,Private backyard,Extra pillows and blankets,Sonos  Bluetooth sound system,Exercise equipment: free weights, yoga mat,Hot water kettle,Blender,Bed linens,Hot water,Luggage dropoff allowed"/>
    <n v="251"/>
    <n v="3"/>
    <n v="365"/>
    <n v="3"/>
    <n v="365"/>
    <n v="5"/>
    <b v="0"/>
    <n v="-3.5393052671547548E-2"/>
    <b v="0"/>
    <x v="0"/>
    <x v="0"/>
    <x v="0"/>
  </r>
  <r>
    <n v="50911463"/>
    <n v="72774071"/>
    <s v="within a few hours"/>
    <n v="1"/>
    <n v="0.73"/>
    <x v="47"/>
    <x v="1"/>
    <x v="1"/>
    <x v="0"/>
    <n v="2"/>
    <s v="1 bath"/>
    <n v="2"/>
    <n v="2"/>
    <s v="[&quot;Hangers&quot;, &quot;Bathtub&quot;, &quot;Microwave&quot;, &quot;Books and reading material&quot;, &quot;Laundromat nearby&quot;, &quot;Dishes and silverware&quot;, &quot;HDTV with Netflix&quot;, &quot;Kitchen&quot;, &quot;Refrigerator&quot;, &quot;Wine glasses&quot;, &quot;Clothing storage: dresser&quot;, &quot;First aid kit&quot;, &quot;Free street parking&quot;, &quot;Window AC unit&quot;, &quot;Oven&quot;, &quot;Carbon monoxide alarm&quot;, &quot;Freezer&quot;, &quot;Portable air conditioning&quot;, &quot;Radiant heating&quot;, &quot;Pets allowed&quot;, &quot;Long term stays allowed&quot;, &quot;Coffee maker&quot;, &quot;Wifi&quot;, &quot;Dedicated workspace&quot;, &quot;Room-darkening shades&quot;, &quot;Iron&quot;, &quot;Gas stove&quot;, &quot;Cooking basics&quot;, &quot;Extra pillows and blankets&quot;, &quot;Bed linens&quot;, &quot;Hot water&quot;]"/>
    <s v="Hangers,Bathtub,Microwave,Books and reading material,Laundromat nearby,Dishes and silverware,HDTV with Netflix,Kitchen,Refrigerator,Wine glasses,Clothing storage: dresser,First aid kit,Free street parking,Window AC unit,Oven,Carbon monoxide alarm,Freezer,Portable air conditioning,Radiant heating,Pets allowed,Long term stays allowed,Coffee maker,Wifi,Dedicated workspace,Room-darkening shades,Iron,Gas stove,Cooking basics,Extra pillows and blankets,Bed linens,Hot water"/>
    <n v="142"/>
    <n v="14"/>
    <n v="1125"/>
    <n v="14"/>
    <n v="1125"/>
    <n v="4.87"/>
    <b v="0"/>
    <n v="-0.32449445240598257"/>
    <b v="0"/>
    <x v="0"/>
    <x v="0"/>
    <x v="0"/>
  </r>
  <r>
    <n v="24380794"/>
    <n v="184009385"/>
    <s v="within a few hours"/>
    <n v="0.79"/>
    <n v="0.75"/>
    <x v="47"/>
    <x v="1"/>
    <x v="0"/>
    <x v="0"/>
    <n v="4"/>
    <s v="1 bath"/>
    <n v="2"/>
    <n v="2"/>
    <s v="[&quot;Hangers&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Hair dryer,Smoke alarm,Free street parking,Essentials,Oven,Shampoo,Heating,Carbon monoxide alarm,Coffee maker,Wifi,Self check-in,TV with standard cable,Stove,Iron,Air conditioning,Cooking basics,Smart lock,Bed linens,Hot water,Luggage dropoff allowed"/>
    <n v="190"/>
    <n v="2"/>
    <n v="25"/>
    <n v="2"/>
    <n v="25"/>
    <n v="4.7"/>
    <b v="0"/>
    <n v="-0.19718374426604787"/>
    <b v="0"/>
    <x v="2"/>
    <x v="2"/>
    <x v="0"/>
  </r>
  <r>
    <n v="52639158"/>
    <n v="14521416"/>
    <s v="within an hour"/>
    <n v="1"/>
    <n v="0.97"/>
    <x v="44"/>
    <x v="1"/>
    <x v="0"/>
    <x v="0"/>
    <n v="4"/>
    <s v="1 bath"/>
    <n v="2"/>
    <n v="2"/>
    <s v="[&quot;Hangers&quot;, &quot;Security cameras on property&quot;, &quot;Clothing storage: closet and dresser&quot;, &quot;Shared gym in building&quot;, &quot;Bathtub&quot;, &quot;65\&quot; HDTV&quot;, &quot;Microwave&quot;, &quot;Paid parking lot off premises&quot;, &quot;Dishwasher&quot;, &quot;Dishes and silverware&quot;, &quot;Laundromat nearby&quot;, &quot;Kitchen&quot;, &quot;Exercise equipment&quot;, &quot;Cleaning products&quot;, &quot;Refrigerator&quot;, &quot;Wine glasses&quot;, &quot;Ping pong table&quot;, &quot;Paid washer \u2013 In building&quot;, &quot;Hair dryer&quot;, &quot;Central air conditioning&quot;, &quot;Smoke alarm&quot;, &quot;Central heating&quot;, &quot;GE gas stove&quot;, &quot;Outdoor furniture&quot;, &quot;Free street parking&quot;, &quot;Fire pit&quot;, &quot;Essentials&quot;, &quot;Oven&quot;, &quot;Board games&quot;, &quot;Lockbox&quot;, &quot;Carbon monoxide alarm&quot;, &quot;Freezer&quot;, &quot;Long term stays allowed&quot;, &quot;Dining table&quot;, &quot;Coffee maker&quot;, &quot;Wifi&quot;, &quot;Self check-in&quot;, &quot;Dedicated workspace&quot;, &quot;Courtyard view&quot;, &quot;Iron&quot;, &quot;Dryer&quot;, &quot;Cooking basics&quot;, &quot;Extra pillows and blankets&quot;, &quot;Private patio or balcony&quot;, &quot;Bed linens&quot;, &quot;Hot water&quot;, &quot;Elevator&quot;]"/>
    <s v="Hangers,Security cameras on property,Clothing storage: closet and dresser,Shared gym in building,Bathtub,65&quot; HDTV,Microwave,Paid parking lot off premises,Dishwasher,Dishes and silverware,Laundromat nearby,Kitchen,Exercise equipment,Cleaning products,Refrigerator,Wine glasses,Ping pong table,Paid washer – In building,Hair dryer,Central air conditioning,Smoke alarm,Central heating,GE gas stove,Outdoor furniture,Free street parking,Fire pit,Essentials,Oven,Board games,Lockbox,Carbon monoxide alarm,Freezer,Long term stays allowed,Dining table,Coffee maker,Wifi,Self check-in,Dedicated workspace,Courtyard view,Iron,Dryer,Cooking basics,Extra pillows and blankets,Private patio or balcony,Bed linens,Hot water,Elevator"/>
    <n v="142"/>
    <n v="2"/>
    <n v="365"/>
    <n v="2"/>
    <n v="1125"/>
    <n v="4.91"/>
    <b v="0"/>
    <n v="-0.32449445240598257"/>
    <b v="0"/>
    <x v="0"/>
    <x v="0"/>
    <x v="0"/>
  </r>
  <r>
    <n v="35969545"/>
    <n v="7660014"/>
    <s v="within an hour"/>
    <n v="0.94"/>
    <n v="0.96"/>
    <x v="44"/>
    <x v="1"/>
    <x v="0"/>
    <x v="0"/>
    <n v="5"/>
    <s v="1 bath"/>
    <n v="2"/>
    <n v="2"/>
    <s v="[&quot;Hangers&quot;, &quot;Beach essentials&quot;, &quot;Bathtub&quot;, &quot;Microwave&quot;, &quot;Cleaning available during stay&quot;, &quot;Laundromat nearby&quot;, &quot;Dishes and silverware&quot;, &quot;Kitchen&quot;, &quot;Fire extinguisher&quot;, &quot;Refrigerator&quot;, &quot;Outdoor dining area&quot;, &quot;First aid kit&quot;, &quot;Hair dryer&quot;, &quot;Smoke alarm&quot;, &quot;Free street parking&quot;, &quot;Outdoor furniture&quot;, &quot;Private backyard \u2013 Fully fenced&quot;, &quot;Essentials&quot;, &quot;Oven&quot;, &quot;Lockbox&quot;, &quot;Shampoo&quot;, &quot;Heating&quot;, &quot;Carbon monoxide alarm&quot;, &quot;Pets allowed&quot;, &quot;Long term stays allowed&quot;, &quot;Coffee maker&quot;, &quot;Wifi&quot;, &quot;Self check-in&quot;, &quot;Free dryer \u2013 In building&quot;, &quot;Room-darkening shades&quot;, &quot;Iron&quot;, &quot;Stove&quot;, &quot;Air conditioning&quot;, &quot;Free parking on premises&quot;, &quot;Cooking basics&quot;, &quot;TV with Disney+, Hulu, Apple TV, HBO Max, Amazon Prime Video, Netflix&quot;, &quot;Extra pillows and blankets&quot;, &quot;Private entrance&quot;, &quot;Bed linens&quot;, &quot;Hot water&quot;, &quot;Free washer \u2013 In building&quot;, &quot;Luggage dropoff allowed&quot;]"/>
    <s v="Hangers,Beach essentials,Bathtub,Microwave,Cleaning available during stay,Laundromat nearby,Dishes and silverware,Kitchen,Fire extinguisher,Refrigerator,Outdoor dining area,First aid kit,Hair dryer,Smoke alarm,Free street parking,Outdoor furniture,Private backyard – Fully fenced,Essentials,Oven,Lockbox,Shampoo,Heating,Carbon monoxide alarm,Pets allowed,Long term stays allowed,Coffee maker,Wifi,Self check-in,Free dryer – In building,Room-darkening shades,Iron,Stove,Air conditioning,Free parking on premises,Cooking basics,TV with Disney+, Hulu, Apple TV, HBO Max, Amazon Prime Video, Netflix,Extra pillows and blankets,Private entrance,Bed linens,Hot water,Free washer – In building,Luggage dropoff allowed"/>
    <n v="214"/>
    <n v="2"/>
    <n v="1125"/>
    <n v="2"/>
    <n v="1125"/>
    <n v="4.8099999999999996"/>
    <b v="0"/>
    <n v="-0.13352839019608054"/>
    <b v="0"/>
    <x v="0"/>
    <x v="0"/>
    <x v="0"/>
  </r>
  <r>
    <n v="8.3289494031839501E+17"/>
    <n v="271602880"/>
    <s v="within a day"/>
    <n v="1"/>
    <n v="1"/>
    <x v="44"/>
    <x v="1"/>
    <x v="0"/>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s v="Hangers,Single oven,Clothing storage: closet and dresser,Bathtub,Microwave,TV,Dishwasher,Dishes and silverware,Kitchen,Electric stove,Cleaning products,Refrigerator,Toaster,Wine glasses,Hair dryer,Smoke alarm,Essentials,Freezer,Radiant heating,Coffee maker: drip coffee maker,Dining table,Long term stays allowed,Wifi,Baking sheet,Host greets you,Room-darkening shades,Iron,Air conditioning,Cooking basics,Bed linens,Hot water,Luggage dropoff allowed"/>
    <n v="180"/>
    <n v="6"/>
    <n v="30"/>
    <n v="6"/>
    <n v="30"/>
    <m/>
    <b v="0"/>
    <n v="-0.22370680846186761"/>
    <b v="0"/>
    <x v="1"/>
    <x v="0"/>
    <x v="2"/>
  </r>
  <r>
    <n v="54306557"/>
    <n v="440482754"/>
    <s v="within an hour"/>
    <n v="1"/>
    <n v="1"/>
    <x v="45"/>
    <x v="1"/>
    <x v="0"/>
    <x v="0"/>
    <n v="4"/>
    <s v="2 baths"/>
    <n v="2"/>
    <n v="2"/>
    <s v="[&quot;Hangers&quot;, &quot;Security cameras on property&quot;, &quot;Microwave&quot;, &quot;Single level home&quot;, &quot;TV&quot;, &quot;Dishwasher&quot;, &quot;Dishes and silverware&quot;, &quot;Kitchen&quot;, &quot;Fire extinguisher&quot;, &quot;Refrigerator&quot;, &quot;First aid kit&quot;, &quot;Free dryer \u2013 In unit&quot;, &quot;Hair dryer&quot;, &quot;Smoke alarm&quot;, &quot;Free street parking&quot;, &quot;Children\u2019s dinnerware&quot;, &quot;Outdoor furniture&quot;, &quot;Crib - available upon request&quot;, &quot;Essentials&quot;, &quot;Oven&quot;, &quot;GE stainless steel electric stove&quot;, &quot;Shampoo&quot;, &quot;Heating&quot;, &quot;Carbon monoxide alarm&quot;, &quot;Pets allowed&quot;, &quot;Long term stays allowed&quot;, &quot;Ethernet connection&quot;, &quot;Coffee maker&quot;, &quot;Wifi&quot;, &quot;Pack \u2019n play/Travel crib&quot;, &quot;Self check-in&quot;, &quot;Dedicated workspace&quot;, &quot;Washer&quot;, &quot;Room-darkening shades&quot;, &quot;Iron&quot;, &quot;Air conditioning&quot;, &quot;Free parking on premises&quot;, &quot;Cooking basics&quot;, &quot;Extra pillows and blankets&quot;, &quot;Private entrance&quot;, &quot;Window guards&quot;, &quot;Private patio or balcony&quot;, &quot;Smart lock&quot;, &quot;Bed linens&quot;, &quot;Hot water&quot;, &quot;Children\u2019s books and toys&quot;]"/>
    <s v="Hangers,Security cameras on property,Microwave,Single level home,TV,Dishwasher,Dishes and silverware,Kitchen,Fire extinguisher,Refrigerator,First aid kit,Free dryer – In unit,Hair dryer,Smoke alarm,Free street parking,Children’s dinnerware,Outdoor furniture,Crib - available upon request,Essentials,Oven,GE stainless steel electric stove,Shampoo,Heating,Carbon monoxide alarm,Pets allowed,Long term stays allowed,Ethernet connection,Coffee maker,Wifi,Pack ’n play/Travel crib,Self check-in,Dedicated workspace,Washer,Room-darkening shades,Iron,Air conditioning,Free parking on premises,Cooking basics,Extra pillows and blankets,Private entrance,Window guards,Private patio or balcony,Smart lock,Bed linens,Hot water,Children’s books and toys"/>
    <n v="143"/>
    <n v="2"/>
    <n v="365"/>
    <n v="2"/>
    <n v="1125"/>
    <n v="4.8"/>
    <b v="0"/>
    <n v="-0.3218421459864006"/>
    <b v="0"/>
    <x v="0"/>
    <x v="0"/>
    <x v="0"/>
  </r>
  <r>
    <n v="42627101"/>
    <n v="339584418"/>
    <s v="within a few hours"/>
    <n v="1"/>
    <n v="0.99"/>
    <x v="45"/>
    <x v="1"/>
    <x v="0"/>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s v="Hangers,Private hot tub,Bathtub,Microwave,Dishwasher,Dishes and silverware,Laundromat nearby,Kitchen,Cleaning products,Refrigerator,Toaster,Sound system,Outdoor dining area,Hair dryer,Smoke alarm,Free street parking,Outdoor furniture,Private backyard – Fully fenced,Body soap,Essentials,Oven,Lockbox,Shampoo,Heating,Carbon monoxide alarm,Freezer,Long term stays allowed,Dining table,Wifi,Shower gel,TV with standard cable,Self check-in,Conditioner,Iron,Stove,Air conditioning,Free parking on premises,Cooking basics,Coffee maker: Keurig coffee machine,Extra pillows and blankets,Hot water kettle,Private entrance,Private patio or balcony,Mini fridge,Bed linens,Hot water"/>
    <n v="185"/>
    <n v="4"/>
    <n v="1125"/>
    <n v="4"/>
    <n v="1125"/>
    <n v="4.24"/>
    <b v="0"/>
    <n v="-0.21044527636395774"/>
    <b v="0"/>
    <x v="0"/>
    <x v="0"/>
    <x v="0"/>
  </r>
  <r>
    <n v="28312177"/>
    <n v="213803787"/>
    <s v="within an hour"/>
    <n v="1"/>
    <n v="0.89"/>
    <x v="46"/>
    <x v="1"/>
    <x v="4"/>
    <x v="0"/>
    <n v="5"/>
    <s v="1.5 baths"/>
    <n v="2"/>
    <n v="3"/>
    <s v="[&quot;Hangers&quot;, &quot;Security cameras on property&quot;, &quot;Single level home&quot;, &quot;Fire extinguisher&quot;, &quot;Refrigerator&quot;, &quot;First aid kit&quot;, &quot;Free dryer \u2013 In unit&quot;, &quot;Hair dryer&quot;, &quot;Smoke alarm&quot;, &quot;Free street parking&quot;, &quot;Essentials&quot;, &quot;Shampoo&quot;, &quot;Heating&quot;, &quot;Carbon monoxide alarm&quot;, &quot;Freezer&quot;, &quot;Coffee maker&quot;, &quot;Wifi&quot;, &quot;Pack \u2019n play/Travel crib&quot;, &quot;Washer&quot;, &quot;Host greets you&quot;, &quot;Iron&quot;, &quot;AC - split type ductless system&quot;, &quot;Mini fridge&quot;, &quot;Hot water&quot;, &quot;Children\u2019s books and toys&quot;]"/>
    <s v="Hangers,Security cameras on property,Single level home,Fire extinguisher,Refrigerator,First aid kit,Free dryer – In unit,Hair dryer,Smoke alarm,Free street parking,Essentials,Shampoo,Heating,Carbon monoxide alarm,Freezer,Coffee maker,Wifi,Pack ’n play/Travel crib,Washer,Host greets you,Iron,AC - split type ductless system,Mini fridge,Hot water,Children’s books and toys"/>
    <n v="140"/>
    <n v="1"/>
    <n v="27"/>
    <n v="1.4"/>
    <n v="27"/>
    <n v="4.8600000000000003"/>
    <b v="0"/>
    <n v="-0.32979906524514652"/>
    <b v="0"/>
    <x v="2"/>
    <x v="2"/>
    <x v="0"/>
  </r>
  <r>
    <n v="29885196"/>
    <n v="3393434"/>
    <s v="within a few hours"/>
    <n v="1"/>
    <n v="1"/>
    <x v="46"/>
    <x v="1"/>
    <x v="6"/>
    <x v="0"/>
    <n v="4"/>
    <s v="1 bath"/>
    <n v="2"/>
    <n v="3"/>
    <s v="[&quot;Hangers&quot;, &quot;Security cameras on property&quot;, &quot;Private hot tub&quot;, &quot;Bathtub&quot;, &quot;Microwave&quot;, &quot;Dishes and silverware&quot;, &quot;Kitchen&quot;, &quot;Cleaning products&quot;, &quot;Fire extinguisher&quot;, &quot;Refrigerator&quot;, &quot;Backyard&quot;, &quot;First aid kit&quot;, &quot;Hair dryer&quot;, &quot;Smoke alarm&quot;, &quot;Free street parking&quot;, &quot;Body soap&quot;, &quot;Essentials&quot;, &quot;Lockbox&quot;, &quot;Shampoo&quot;, &quot;Heating&quot;, &quot;Carbon monoxide alarm&quot;, &quot;Long term stays allowed&quot;, &quot;Coffee maker&quot;, &quot;Wifi&quot;, &quot;Self check-in&quot;, &quot;Clothing storage&quot;, &quot;TV with standard cable&quot;, &quot;Dedicated workspace&quot;, &quot;Iron&quot;, &quot;Air conditioning&quot;, &quot;Cooking basics&quot;, &quot;Extra pillows and blankets&quot;, &quot;Bed linens&quot;, &quot;Hot water&quot;, &quot;Luggage dropoff allowed&quot;]"/>
    <s v="Hangers,Security cameras on property,Private hot tub,Bathtub,Microwave,Dishes and silverware,Kitchen,Cleaning products,Fire extinguisher,Refrigerator,Backyard,First aid kit,Hair dryer,Smoke alarm,Free street parking,Body soap,Essentials,Lockbox,Shampoo,Heating,Carbon monoxide alarm,Long term stays allowed,Coffee maker,Wifi,Self check-in,Clothing storage,TV with standard cable,Dedicated workspace,Iron,Air conditioning,Cooking basics,Extra pillows and blankets,Bed linens,Hot water,Luggage dropoff allowed"/>
    <n v="216"/>
    <n v="30"/>
    <n v="1125"/>
    <n v="30"/>
    <n v="1125"/>
    <n v="4.75"/>
    <b v="0"/>
    <n v="-0.12822377735691659"/>
    <b v="0"/>
    <x v="0"/>
    <x v="0"/>
    <x v="0"/>
  </r>
  <r>
    <n v="53412410"/>
    <n v="1369577"/>
    <s v="within an hour"/>
    <n v="1"/>
    <n v="0.96"/>
    <x v="46"/>
    <x v="1"/>
    <x v="4"/>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s v="Hangers,Microwave,Dishes and silverware,Kitchen,Fire extinguisher,Refrigerator,Keypad,First aid kit,Hair dryer,Smoke alarm,Free street parking,Essentials,Oven,Shampoo,Heating,Carbon monoxide alarm,Long term stays allowed,Coffee maker,Wifi,Self check-in,TV with standard cable,Dedicated workspace,Room-darkening shades,Iron,Stove,Air conditioning,Cooking basics,Private entrance,Window guards,Bed linens,Hot water,Luggage dropoff allowed"/>
    <n v="136"/>
    <n v="5"/>
    <n v="1125"/>
    <n v="5"/>
    <n v="1125"/>
    <n v="4.57"/>
    <b v="0"/>
    <n v="-0.34040829092347441"/>
    <b v="0"/>
    <x v="0"/>
    <x v="0"/>
    <x v="0"/>
  </r>
  <r>
    <n v="7.8694431890215296E+17"/>
    <n v="24544724"/>
    <s v="within an hour"/>
    <n v="1"/>
    <n v="1"/>
    <x v="44"/>
    <x v="1"/>
    <x v="0"/>
    <x v="0"/>
    <n v="4"/>
    <s v="3 baths"/>
    <n v="2"/>
    <n v="2"/>
    <s v="[&quot;Hangers&quot;, &quot;Clothing storage: closet&quot;, &quot;Security cameras on property&quot;, &quot;Bathtub&quot;, &quot;Microwave&quot;, &quot;Stainless steel electric stove&quot;, &quot;Heating - split type ductless system&quot;, &quot;Dishwasher&quot;, &quot;Dishes and silverware&quot;, &quot;Laundromat nearby&quot;, &quot;Kitchen&quot;, &quot;Cleaning products&quot;, &quot;Fire extinguisher&quot;, &quot;Refrigerator&quot;, &quot;Keypad&quot;, &quot;Wine glasses&quot;, &quot;Coffee maker: espresso machine&quot;, &quot;First aid kit&quot;, &quot;Hair dryer&quot;, &quot;Smoke alarm&quot;, &quot;Free street parking&quot;, &quot;Private backyard \u2013 Fully fenced&quot;, &quot;Body soap&quot;, &quot;Essentials&quot;, &quot;Oven&quot;, &quot;HDTV with Netflix, HBO Max, Apple TV, standard cable&quot;, &quot;Shampoo&quot;, &quot;Carbon monoxide alarm&quot;, &quot;Freezer&quot;, &quot;Bidet&quot;, &quot;Wifi&quot;, &quot;Shower gel&quot;, &quot;Self check-in&quot;, &quot;Dedicated workspace&quot;, &quot;Washer&quot;, &quot;Conditioner&quot;, &quot;Baking sheet&quot;, &quot;Coffee&quot;, &quot;Free parking on premises&quot;, &quot;Dryer&quot;, &quot;Cooking basics&quot;, &quot;Extra pillows and blankets&quot;, &quot;Private entrance&quot;, &quot;AC - split type ductless system&quot;, &quot;Private patio or balcony&quot;, &quot;Bed linens&quot;, &quot;Hot water&quot;]"/>
    <s v="Hangers,Clothing storage: closet,Security cameras on property,Bathtub,Microwave,Stainless steel electric stove,Heating - split type ductless system,Dishwasher,Dishes and silverware,Laundromat nearby,Kitchen,Cleaning products,Fire extinguisher,Refrigerator,Keypad,Wine glasses,Coffee maker: espresso machine,First aid kit,Hair dryer,Smoke alarm,Free street parking,Private backyard – Fully fenced,Body soap,Essentials,Oven,HDTV with Netflix, HBO Max, Apple TV, standard cable,Shampoo,Carbon monoxide alarm,Freezer,Bidet,Wifi,Shower gel,Self check-in,Dedicated workspace,Washer,Conditioner,Baking sheet,Coffee,Free parking on premises,Dryer,Cooking basics,Extra pillows and blankets,Private entrance,AC - split type ductless system,Private patio or balcony,Bed linens,Hot water"/>
    <n v="272"/>
    <n v="3"/>
    <n v="365"/>
    <n v="3"/>
    <n v="365"/>
    <n v="5"/>
    <b v="0"/>
    <n v="2.0305382139673877E-2"/>
    <b v="0"/>
    <x v="0"/>
    <x v="0"/>
    <x v="0"/>
  </r>
  <r>
    <n v="52114771"/>
    <n v="70552468"/>
    <s v="within an hour"/>
    <n v="1"/>
    <n v="1"/>
    <x v="44"/>
    <x v="1"/>
    <x v="6"/>
    <x v="0"/>
    <n v="6"/>
    <s v="1 bath"/>
    <n v="2"/>
    <n v="3"/>
    <s v="[&quot;Hangers&quot;, &quot;Security cameras on property&quot;, &quot;Bathtub&quot;, &quot;Microwave&quot;, &quot;Sauve body soap&quot;, &quot;Single level home&quot;, &quot;Babysitter recommendations&quot;, &quot;Laundromat nearby&quot;, &quot;Dishes and silverware&quot;, &quot;LG stainless steel oven&quot;, &quot;HDTV with Netflix&quot;, &quot;Kitchen&quot;, &quot;Cleaning products&quot;, &quot;Fire extinguisher&quot;, &quot;Toaster&quot;, &quot;LG refrigerator&quot;, &quot;Sound system&quot;, &quot;Wine glasses&quot;, &quot;Outdoor dining area&quot;, &quot;First aid kit&quot;, &quot;Hair dryer&quot;, &quot;Free dryer \u2013 In unit&quot;, &quot;Smoke alarm&quot;, &quot;Free street parking&quot;, &quot;Outdoor furniture&quot;, &quot;Private backyard \u2013 Fully fenced&quot;, &quot;Essentials&quot;, &quot;Lockbox&quot;, &quot;Shampoo&quot;, &quot;Carbon monoxide alarm&quot;, &quot;Freezer&quot;, &quot;Radiant heating&quot;, &quot;Dining table&quot;, &quot;Ethernet connection&quot;, &quot;Long term stays allowed&quot;, &quot;Wifi&quot;, &quot;Shower gel&quot;, &quot;Ceiling fan&quot;, &quot;Dedicated workspace&quot;, &quot;Self check-in&quot;, &quot;Conditioner&quot;, &quot;Free washer \u2013 In unit&quot;, &quot;Room-darkening shades&quot;, &quot;Iron&quot;, &quot;Clothing storage: dresser and closet&quot;, &quot;Air conditioning&quot;, &quot;Coffee&quot;, &quot;Cooking basics&quot;, &quot;Coffee maker: Keurig coffee machine&quot;, &quot;Extra pillows and blankets&quot;, &quot;LG stainless steel stove&quot;, &quot;Hot water kettle&quot;, &quot;Private entrance&quot;, &quot;Window guards&quot;, &quot;Bed linens&quot;, &quot;Hot water&quot;]"/>
    <s v="Hangers,Security cameras on property,Bathtub,Microwave,Sauve body soap,Single level home,Babysitter recommendations,Laundromat nearby,Dishes and silverware,LG stainless steel oven,HDTV with Netflix,Kitchen,Cleaning products,Fire extinguisher,Toaster,LG refrigerator,Sound system,Wine glasses,Outdoor dining area,First aid kit,Hair dryer,Free dryer – In unit,Smoke alarm,Free street parking,Outdoor furniture,Private backyard – Fully fenced,Essentials,Lockbox,Shampoo,Carbon monoxide alarm,Freezer,Radiant heating,Dining table,Ethernet connection,Long term stays allowed,Wifi,Shower gel,Ceiling fan,Dedicated workspace,Self check-in,Conditioner,Free washer – In unit,Room-darkening shades,Iron,Clothing storage: dresser and closet,Air conditioning,Coffee,Cooking basics,Coffee maker: Keurig coffee machine,Extra pillows and blankets,LG stainless steel stove,Hot water kettle,Private entrance,Window guards,Bed linens,Hot water"/>
    <n v="279"/>
    <n v="3"/>
    <n v="1125"/>
    <n v="3"/>
    <n v="1125"/>
    <n v="4.93"/>
    <b v="0"/>
    <n v="3.8871527076747688E-2"/>
    <b v="0"/>
    <x v="0"/>
    <x v="0"/>
    <x v="0"/>
  </r>
  <r>
    <n v="6.0557469627692698E+17"/>
    <n v="228590032"/>
    <s v="within an hour"/>
    <n v="1"/>
    <n v="1"/>
    <x v="46"/>
    <x v="1"/>
    <x v="0"/>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s v="Hangers,Bathtub,Microwave,TV,Stainless steel electric stove,Laundromat nearby,Dishes and silverware,Kitchen,Cleaning products,Fire extinguisher,Refrigerator,Wine glasses,Portable fans,Hair dryer,Smoke alarm,Free street parking,Essentials,Dove Bar body soap,Lockbox,Heating,Carbon monoxide alarm,Freezer,Long term stays allowed,Stainless steel oven,Fast wifi – 67 Mbps,Self check-in,Iron,Air conditioning,Coffee,Dryer,Cooking basics,Coffee maker: Keurig coffee machine,Hot water kettle,Bed linens,Hot water"/>
    <n v="181"/>
    <n v="2"/>
    <n v="365"/>
    <n v="2"/>
    <n v="1125"/>
    <n v="4.57"/>
    <b v="0"/>
    <n v="-0.22105450204228563"/>
    <b v="0"/>
    <x v="0"/>
    <x v="0"/>
    <x v="0"/>
  </r>
  <r>
    <n v="32168090"/>
    <n v="206288086"/>
    <s v="within an hour"/>
    <n v="0.96"/>
    <n v="0.9"/>
    <x v="49"/>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Stove&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Pets allowed,Coffee maker,Wifi,Self check-in,Dedicated workspace,Stove,Iron,Air conditioning,Cooking basics,Private entrance,Hot water"/>
    <n v="223"/>
    <n v="2"/>
    <n v="1125"/>
    <n v="2"/>
    <n v="1125"/>
    <n v="4.66"/>
    <b v="0"/>
    <n v="-0.10965763241984278"/>
    <b v="0"/>
    <x v="0"/>
    <x v="0"/>
    <x v="0"/>
  </r>
  <r>
    <n v="11693193"/>
    <n v="62130666"/>
    <s v="within an hour"/>
    <n v="1"/>
    <n v="1"/>
    <x v="47"/>
    <x v="1"/>
    <x v="0"/>
    <x v="0"/>
    <n v="5"/>
    <s v="1 bath"/>
    <n v="2"/>
    <n v="3"/>
    <s v="[&quot;Hangers&quot;, &quot;Private hot tub&quot;, &quot;Dishes and silverware&quot;, &quot;Kitchen&quot;, &quot;Fire extinguisher&quot;, &quot;Refrigerator&quot;, &quot;Backyard&quot;, &quot;Outdoor dining area&quot;, &quot;Patio or balcony&quot;, &quot;First aid kit&quot;, &quot;Hair dryer&quot;, &quot;Smoke alarm&quot;, &quot;Outdoor furniture&quot;, &quot;Essentials&quot;, &quot;Shampoo&quot;, &quot;Heating&quot;, &quot;Carbon monoxide alarm&quot;, &quot;Coffee maker&quot;, &quot;Wifi&quot;, &quot;TV with standard cable&quot;, &quot;Iron&quot;, &quot;Air conditioning&quot;]"/>
    <s v="Hangers,Private hot tub,Dishes and silverware,Kitchen,Fire extinguisher,Refrigerator,Backyard,Outdoor dining area,Patio or balcony,First aid kit,Hair dryer,Smoke alarm,Outdoor furniture,Essentials,Shampoo,Heating,Carbon monoxide alarm,Coffee maker,Wifi,TV with standard cable,Iron,Air conditioning"/>
    <n v="330"/>
    <n v="3"/>
    <n v="1125"/>
    <n v="3"/>
    <n v="1125"/>
    <n v="4.8899999999999997"/>
    <b v="0"/>
    <n v="0.1741391544754283"/>
    <b v="0"/>
    <x v="0"/>
    <x v="0"/>
    <x v="0"/>
  </r>
  <r>
    <n v="33910078"/>
    <n v="256071378"/>
    <s v="within an hour"/>
    <n v="1"/>
    <n v="1"/>
    <x v="44"/>
    <x v="1"/>
    <x v="0"/>
    <x v="0"/>
    <n v="5"/>
    <s v="1 bath"/>
    <n v="2"/>
    <n v="2"/>
    <s v="[&quot;Hangers&quot;, &quot;Microwave&quot;, &quot;Dishes and silverware&quot;, &quot;Kitchen&quot;, &quot;Refrigerator&quot;, &quot;First aid kit&quot;, &quot;Hair dryer&quot;, &quot;Smoke alarm&quot;, &quot;Free street parking&quot;, &quot;Window AC unit&quot;, &quot;Essentials&quot;, &quot;HDTV with standard cable&quot;, &quot;Oven&quot;, &quot;Lockbox&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s v="Hangers,Microwave,Dishes and silverware,Kitchen,Refrigerator,First aid kit,Hair dryer,Smoke alarm,Free street parking,Window AC unit,Essentials,HDTV with standard cable,Oven,Lockbox,Shampoo,Heating,Carbon monoxide alarm,Pets allowed,Coffee maker,Wifi,Self check-in,Dedicated workspace,Iron,Stove,Cooking basics,Extra pillows and blankets,Private entrance,Bed linens,Hot water"/>
    <n v="193"/>
    <n v="2"/>
    <n v="1125"/>
    <n v="2"/>
    <n v="1125"/>
    <n v="4.78"/>
    <b v="0"/>
    <n v="-0.18922682500730195"/>
    <b v="0"/>
    <x v="0"/>
    <x v="0"/>
    <x v="0"/>
  </r>
  <r>
    <n v="45933728"/>
    <n v="52403444"/>
    <s v="within an hour"/>
    <n v="0.97"/>
    <n v="0.99"/>
    <x v="44"/>
    <x v="1"/>
    <x v="0"/>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s v="Hangers,Security cameras on property,Microwave,TV,Dishwasher,Dishes and silverware,Kitchen,Fire extinguisher,Refrigerator,First aid kit,Hair dryer,Smoke alarm,Free street parking,Essentials,Oven,Lockbox,Shampoo,Heating,Carbon monoxide alarm,Coffee maker,Wifi,Self check-in,Dedicated workspace,Baking sheet,Iron,Stove,Air conditioning,Barbecue utensils,Cooking basics,Extra pillows and blankets,Bed linens,Hot water"/>
    <n v="139"/>
    <n v="1"/>
    <n v="25"/>
    <n v="1"/>
    <n v="1125"/>
    <n v="4.47"/>
    <b v="0"/>
    <n v="-0.33245137166472849"/>
    <b v="0"/>
    <x v="2"/>
    <x v="2"/>
    <x v="0"/>
  </r>
  <r>
    <n v="8.1896159535748698E+17"/>
    <n v="25507139"/>
    <s v="within an hour"/>
    <n v="1"/>
    <n v="1"/>
    <x v="45"/>
    <x v="1"/>
    <x v="0"/>
    <x v="0"/>
    <n v="4"/>
    <s v="1 bath"/>
    <n v="2"/>
    <n v="2"/>
    <s v="[&quot;Air conditioning&quot;, &quot;Piano&quot;, &quot;Free parking on premises&quot;, &quot;Lockbox&quot;, &quot;Carbon monoxide alarm&quot;, &quot;Pets allowed&quot;, &quot;Wifi&quot;, &quot;Self check-in&quot;, &quot;TV&quot;, &quot;Smoke alarm&quot;, &quot;Kitchen&quot;, &quot;Iron&quot;]"/>
    <s v="Air conditioning,Piano,Free parking on premises,Lockbox,Carbon monoxide alarm,Pets allowed,Wifi,Self check-in,TV,Smoke alarm,Kitchen,Iron"/>
    <n v="190"/>
    <n v="2"/>
    <n v="365"/>
    <n v="2"/>
    <n v="1125"/>
    <m/>
    <b v="0"/>
    <n v="-0.19718374426604787"/>
    <b v="0"/>
    <x v="0"/>
    <x v="0"/>
    <x v="2"/>
  </r>
  <r>
    <n v="328744"/>
    <n v="890215"/>
    <s v="within an hour"/>
    <n v="1"/>
    <n v="0.97"/>
    <x v="46"/>
    <x v="1"/>
    <x v="0"/>
    <x v="0"/>
    <n v="4"/>
    <s v="1 bath"/>
    <n v="2"/>
    <n v="3"/>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atio or balcony&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TV with standard cable&quot;, &quot;Ceiling fan&quot;, &quot;Dedicated workspace&quot;, &quot;Conditioner&quot;, &quot;Host greets you&quot;, &quot;Iron&quot;, &quot;Stove&quot;, &quot;Air conditioning&quot;, &quot;Cooking basics&quot;, &quot;Hot water kettle&quot;, &quot;Private entrance&quot;, &quot;Bed linens&quot;, &quot;Hot water&quot;]"/>
    <s v="Hangers,Security cameras on property,Clothing storage: closet and dresser,Bathtub,Microwave,Dishwasher,Dishes and silverware,Laundromat nearby,Kitchen,Toaster,Fire extinguisher,Refrigerator,Wine glasses,Patio or balcony,Hair dryer,Smoke alarm,Free street parking,Outdoor furniture,Body soap,Essentials,Oven,Shampoo,Heating,Carbon monoxide alarm,Long term stays allowed,Dining table,Coffee maker,Wifi,Shower gel,TV with standard cable,Ceiling fan,Dedicated workspace,Conditioner,Host greets you,Iron,Stove,Air conditioning,Cooking basics,Hot water kettle,Private entrance,Bed linens,Hot water"/>
    <n v="195"/>
    <n v="2"/>
    <n v="1125"/>
    <n v="2"/>
    <n v="1125"/>
    <n v="4.88"/>
    <b v="0"/>
    <n v="-0.18392221216813801"/>
    <b v="0"/>
    <x v="0"/>
    <x v="0"/>
    <x v="0"/>
  </r>
  <r>
    <n v="47353265"/>
    <n v="2120259"/>
    <s v="within an hour"/>
    <n v="1"/>
    <n v="0.85"/>
    <x v="46"/>
    <x v="1"/>
    <x v="0"/>
    <x v="0"/>
    <n v="5"/>
    <s v="1 bath"/>
    <n v="2"/>
    <n v="3"/>
    <s v="[&quot;Hangers&quot;, &quot;Security cameras on property&quot;, &quot;TV&quot;, &quot;Dishes and silverware&quot;, &quot;Kitchen&quot;, &quot;Refrigerator&quot;, &quot;First aid kit&quot;, &quot;Hair dryer&quot;, &quot;Smoke alarm&quot;, &quot;Essentials&quot;, &quot;Lockbox&quot;, &quot;Shampoo&quot;, &quot;Heating&quot;, &quot;Carbon monoxide alarm&quot;, &quot;Coffee maker&quot;, &quot;Wifi&quot;, &quot;Self check-in&quot;, &quot;Dedicated workspace&quot;, &quot;Crib&quot;, &quot;Iron&quot;, &quot;Air conditioning&quot;, &quot;Cooking basics&quot;, &quot;Hot water&quot;, &quot;Elevator&quot;]"/>
    <s v="Hangers,Security cameras on property,TV,Dishes and silverware,Kitchen,Refrigerator,First aid kit,Hair dryer,Smoke alarm,Essentials,Lockbox,Shampoo,Heating,Carbon monoxide alarm,Coffee maker,Wifi,Self check-in,Dedicated workspace,Crib,Iron,Air conditioning,Cooking basics,Hot water,Elevator"/>
    <n v="118"/>
    <n v="3"/>
    <n v="45"/>
    <n v="3.1"/>
    <n v="1125"/>
    <n v="4.8"/>
    <b v="0"/>
    <n v="-0.38814980647594993"/>
    <b v="0"/>
    <x v="1"/>
    <x v="0"/>
    <x v="0"/>
  </r>
  <r>
    <n v="7.4997895735101094E+17"/>
    <n v="16570892"/>
    <s v="within a few hours"/>
    <n v="1"/>
    <n v="0.89"/>
    <x v="50"/>
    <x v="1"/>
    <x v="0"/>
    <x v="0"/>
    <n v="3"/>
    <s v="1 bath"/>
    <n v="2"/>
    <n v="2"/>
    <s v="[&quot;Hangers&quot;, &quot;Security cameras on property&quot;, &quot;Bathtub&quot;, &quot;Microwave&quot;, &quot;Cleaning available during stay&quot;, &quot;Dishwasher&quot;, &quot;Dishes and silverware&quot;, &quot;Laundromat nearby&quot;, &quot;Kitchen&quot;, &quot;Exercise equipment&quot;, &quot;Electric stove&quot;, &quot;Cleaning products&quot;, &quot;Refrigerator&quot;, &quot;Toaster&quot;, &quot;Wine glasses&quot;, &quot;Portable heater&quot;, &quot;Portable fans&quot;, &quot;Free dryer \u2013 In unit&quot;, &quot;Paid parking garage off premises&quot;, &quot;Smoke alarm&quot;, &quot;Free street parking&quot;, &quot;Essentials&quot;, &quot;Head and shoulders  shampoo&quot;, &quot;TV with Roku&quot;, &quot;Lockbox&quot;, &quot;Google Home sound system&quot;, &quot;Carbon monoxide alarm&quot;, &quot;Freezer&quot;, &quot;Radiant heating&quot;, &quot;Dining table&quot;, &quot;Stainless steel oven&quot;, &quot;Long term stays allowed&quot;, &quot;Bidet&quot;, &quot;Wifi&quot;, &quot;Coffee maker&quot;, &quot;Shower gel&quot;, &quot;Self check-in&quot;, &quot;Dedicated workspace&quot;, &quot;Baking sheet&quot;, &quot;Free washer \u2013 In unit&quot;, &quot;Room-darkening shades&quot;, &quot;Iron&quot;, &quot;Air conditioning&quot;, &quot;Coffee&quot;, &quot;Free parking on premises&quot;, &quot;Cooking basics&quot;, &quot;Extra pillows and blankets&quot;, &quot;Hot water kettle&quot;, &quot;Bed linens&quot;, &quot;Hot water&quot;, &quot;Luggage dropoff allowed&quot;]"/>
    <s v="Hangers,Security cameras on property,Bathtub,Microwave,Cleaning available during stay,Dishwasher,Dishes and silverware,Laundromat nearby,Kitchen,Exercise equipment,Electric stove,Cleaning products,Refrigerator,Toaster,Wine glasses,Portable heater,Portable fans,Free dryer – In unit,Paid parking garage off premises,Smoke alarm,Free street parking,Essentials,Head and shoulders  shampoo,TV with Roku,Lockbox,Google Home sound system,Carbon monoxide alarm,Freezer,Radiant heating,Dining table,Stainless steel oven,Long term stays allowed,Bidet,Wifi,Coffee maker,Shower gel,Self check-in,Dedicated workspace,Baking sheet,Free washer – In unit,Room-darkening shades,Iron,Air conditioning,Coffee,Free parking on premises,Cooking basics,Extra pillows and blankets,Hot water kettle,Bed linens,Hot water,Luggage dropoff allowed"/>
    <n v="229"/>
    <n v="4"/>
    <n v="60"/>
    <n v="4"/>
    <n v="1125"/>
    <n v="5"/>
    <b v="0"/>
    <n v="-9.374379390235095E-2"/>
    <b v="0"/>
    <x v="1"/>
    <x v="0"/>
    <x v="0"/>
  </r>
  <r>
    <n v="50841755"/>
    <n v="96049478"/>
    <s v="within an hour"/>
    <n v="1"/>
    <n v="1"/>
    <x v="47"/>
    <x v="1"/>
    <x v="8"/>
    <x v="0"/>
    <n v="4"/>
    <s v="2 baths"/>
    <n v="2"/>
    <n v="2"/>
    <s v="[&quot;Bathtub&quot;, &quot;Microwave&quot;, &quot;Paid parking garage on premises&quot;, &quot;Park view&quot;, &quot;Books and reading material&quot;, &quot;Kiehl's body soap&quot;, &quot;Laundromat nearby&quot;, &quot;Dishes and silverware&quot;, &quot;Kitchen&quot;, &quot;Cleaning products&quot;, &quot;Wine glasses&quot;, &quot;LG SH3K(A1) Bluetooth sound system&quot;, &quot;Safe&quot;, &quot;Hair dryer&quot;, &quot;Paid parking garage off premises&quot;, &quot;Smoke alarm&quot;, &quot;Free street parking&quot;, &quot;Window AC unit&quot;, &quot;Essentials&quot;, &quot;Lockbox&quot;, &quot;Shampoo&quot;, &quot;Heating&quot;, &quot;Carbon monoxide alarm&quot;, &quot;Freezer&quot;, &quot;Kiehl's conditioner&quot;, &quot;Dining table&quot;, &quot;Ethernet connection&quot;, &quot;Stainless steel oven&quot;, &quot;Pets allowed&quot;, &quot;Wifi&quot;, &quot;Long term stays allowed&quot;, &quot;Shower gel&quot;, &quot;Self check-in&quot;, &quot;Dedicated workspace&quot;, &quot;Baking sheet&quot;, &quot;Free washer \u2013 In unit&quot;, &quot;Clothing storage: closet, walk-in closet, wardrobe, and dresser&quot;, &quot;Room-darkening shades&quot;, &quot;Iron&quot;, &quot;FRIGIDAIRE stainless steel gas stove&quot;, &quot;Coffee&quot;, &quot;Free parking on premises&quot;, &quot;70\&quot; HDTV with Amazon Prime Video, Hulu, Netflix, Roku&quot;, &quot;Cooking basics&quot;, &quot;Coffee maker: Keurig coffee machine&quot;, &quot;Extra pillows and blankets&quot;, &quot;Waterfront&quot;, &quot;River view&quot;, &quot;Public or shared beach access&quot;, &quot;Private entrance&quot;, &quot;Private patio or balcony&quot;, &quot;FRIGIDAIRE refrigerator&quot;, &quot;Blender&quot;, &quot;Bed linens&quot;, &quot;Hot water&quot;, &quot;City skyline view&quot;, &quot;Luggage dropoff allowed&quot;]"/>
    <s v="Bathtub,Microwave,Paid parking garage on premises,Park view,Books and reading material,Kiehl's body soap,Laundromat nearby,Dishes and silverware,Kitchen,Cleaning products,Wine glasses,LG SH3K(A1) Bluetooth sound system,Safe,Hair dryer,Paid parking garage off premises,Smoke alarm,Free street parking,Window AC unit,Essentials,Lockbox,Shampoo,Heating,Carbon monoxide alarm,Freezer,Kiehl's conditioner,Dining table,Ethernet connection,Stainless steel oven,Pets allowed,Wifi,Long term stays allowed,Shower gel,Self check-in,Dedicated workspace,Baking sheet,Free washer – In unit,Clothing storage: closet, walk-in closet, wardrobe, and dresser,Room-darkening shades,Iron,FRIGIDAIRE stainless steel gas stove,Coffee,Free parking on premises,70&quot; HDTV with Amazon Prime Video, Hulu, Netflix, Roku,Cooking basics,Coffee maker: Keurig coffee machine,Extra pillows and blankets,Waterfront,River view,Public or shared beach access,Private entrance,Private patio or balcony,FRIGIDAIRE refrigerator,Blender,Bed linens,Hot water,City s..."/>
    <n v="351"/>
    <n v="4"/>
    <n v="1125"/>
    <n v="4"/>
    <n v="1125"/>
    <n v="4.7699999999999996"/>
    <b v="0"/>
    <n v="0.22983758928664971"/>
    <b v="0"/>
    <x v="0"/>
    <x v="0"/>
    <x v="0"/>
  </r>
  <r>
    <n v="39725042"/>
    <n v="305323614"/>
    <s v="within an hour"/>
    <n v="1"/>
    <n v="0.84"/>
    <x v="44"/>
    <x v="1"/>
    <x v="0"/>
    <x v="0"/>
    <n v="6"/>
    <s v="2 baths"/>
    <n v="2"/>
    <n v="3"/>
    <s v="[&quot;Hangers&quot;, &quot;Security cameras on property&quot;, &quot;Bathtub&quot;, &quot;Microwave&quot;, &quot;Cleaning available during stay&quot;, &quot;Dishwasher&quot;, &quot;Dishes and silverware&quot;, &quot;Kitchen&quot;, &quot;Record player&quot;, &quot;Cleaning products&quot;, &quot;Fire extinguisher&quot;, &quot;Refrigerator&quot;, &quot;Toaster&quot;, &quot;Wine glasses&quot;, &quot;Hair dryer&quot;, &quot;Free dryer \u2013 In unit&quot;, &quot;Central air conditioning&quot;, &quot;Smoke alarm&quot;, &quot;Free street parking&quot;, &quot;Outdoor furniture&quot;, &quot;Private backyard \u2013 Fully fenced&quot;, &quot;Body soap&quot;, &quot;Fire pit&quot;, &quot;Essentials&quot;, &quot;Board games&quot;, &quot;Samsung stainless steel single oven&quot;, &quot;Washer \u2013\u00a0In unit&quot;, &quot;Shampoo&quot;, &quot;Heating&quot;, &quot;Carbon monoxide alarm&quot;, &quot;Freezer&quot;, &quot;Long term stays allowed&quot;, &quot;Dining table&quot;, &quot;Coffee maker&quot;, &quot;Wifi&quot;, &quot;Pack \u2019n play/Travel crib&quot;, &quot;Shower gel&quot;, &quot;Clothing storage&quot;, &quot;34\&quot; HDTV with Disney+, HBO Max, Hulu, Netflix, Roku&quot;, &quot;Samsung stainless steel gas stove&quot;, &quot;Conditioner&quot;, &quot;Baking sheet&quot;, &quot;Self check-in&quot;, &quot;Room-darkening shades&quot;, &quot;Iron&quot;, &quot;Coffee&quot;, &quot;Drying rack for clothing&quot;, &quot;Cooking basics&quot;, &quot;Extra pillows and blankets&quot;, &quot;Hot water kettle&quot;, &quot;Private entrance&quot;, &quot;High chair&quot;, &quot;Smart lock&quot;, &quot;Bed linens&quot;, &quot;Hot water&quot;, &quot;Luggage dropoff allowed&quot;, &quot;Children\u2019s books and toys&quot;]"/>
    <s v="Hangers,Security cameras on property,Bathtub,Microwave,Cleaning available during stay,Dishwasher,Dishes and silverware,Kitchen,Record player,Cleaning products,Fire extinguisher,Refrigerator,Toaster,Wine glasses,Hair dryer,Free dryer – In unit,Central air conditioning,Smoke alarm,Free street parking,Outdoor furniture,Private backyard – Fully fenced,Body soap,Fire pit,Essentials,Board games,Samsung stainless steel single oven,Washer – In unit,Shampoo,Heating,Carbon monoxide alarm,Freezer,Long term stays allowed,Dining table,Coffee maker,Wifi,Pack ’n play/Travel crib,Shower gel,Clothing storage,34&quot; HDTV with Disney+, HBO Max, Hulu, Netflix, Roku,Samsung stainless steel gas stove,Conditioner,Baking sheet,Self check-in,Room-darkening shades,Iron,Coffee,Drying rack for clothing,Cooking basics,Extra pillows and blankets,Hot water kettle,Private entrance,High chair,Smart lock,Bed linens,Hot water,Luggage dropoff allowed,Children’s books and toys"/>
    <n v="253"/>
    <n v="3"/>
    <n v="1125"/>
    <n v="5.5"/>
    <n v="1125"/>
    <n v="4.82"/>
    <b v="0"/>
    <n v="-3.0088439832383605E-2"/>
    <b v="0"/>
    <x v="0"/>
    <x v="0"/>
    <x v="0"/>
  </r>
  <r>
    <n v="50568691"/>
    <n v="2955215"/>
    <s v="within an hour"/>
    <n v="1"/>
    <n v="0.98"/>
    <x v="44"/>
    <x v="1"/>
    <x v="3"/>
    <x v="0"/>
    <n v="4"/>
    <s v="1 bath"/>
    <n v="2"/>
    <n v="2"/>
    <s v="[&quot;Hangers&quot;, &quot;Indoor fireplace: electric&quot;, &quot;Bathtub&quot;, &quot;Dr. Bronner\u2019s Castile Soap + Body Wash body soap&quot;, &quot;Microwave&quot;, &quot;Single level home&quot;, &quot;Clamp on table seat high chair - available upon request&quot;, &quot;Books and reading material&quot;, &quot;Cleaning available during stay&quot;, &quot;TV&quot;, &quot;Dishwasher&quot;, &quot;Dishes and silverware&quot;, &quot;Laundromat nearby&quot;, &quot;Kitchen&quot;, &quot;Record player&quot;, &quot;Cleaning products&quot;, &quot;Fire extinguisher&quot;, &quot;Refrigerator&quot;, &quot;Toaster&quot;, &quot;Smart Speaker sound system with Bluetooth and aux&quot;, &quot;Wine glasses&quot;, &quot;Portable fans&quot;, &quot;First aid kit&quot;, &quot;Paid washer \u2013 In building&quot;, &quot;Hair dryer&quot;, &quot;Smoke alarm&quot;, &quot;Free street parking&quot;, &quot;Children\u2019s dinnerware&quot;, &quot;Window AC unit&quot;, &quot;Pack \u2019n play/Travel crib - available upon request&quot;, &quot;Children\u2019s books and toys for ages 0-2 years old, 2-5 years old, 5-10 years old, and 10+ years old&quot;, &quot;Essentials&quot;, &quot;Piano&quot;, &quot;Board games&quot;, &quot;Lockbox&quot;, &quot;Shampoo&quot;, &quot;Heating&quot;, &quot;Carbon monoxide alarm&quot;, &quot;Freezer&quot;, &quot;Dining table&quot;, &quot;Stainless steel oven&quot;, &quot;Bidet&quot;, &quot;Wifi&quot;, &quot;Shower gel&quot;, &quot;Clothing storage&quot;, &quot;Dedicated workspace&quot;, &quot;Baking sheet&quot;, &quot;Self check-in&quot;, &quot;Various conditioner&quot;, &quot;Room-darkening shades&quot;, &quot;Iron&quot;, &quot;Stove&quot;, &quot;Coffee&quot;, &quot;Paid dryer \u2013 In building&quot;, &quot;Drying rack for clothing&quot;, &quot;Coffee maker: pour-over coffee&quot;, &quot;Cooking basics&quot;, &quot;Extra pillows and blankets&quot;, &quot;Exercise equipment: free weights, yoga mat&quot;, &quot;Hot water kettle&quot;, &quot;Window guards&quot;, &quot;Blender&quot;, &quot;Bed linens&quot;, &quot;Hot water&quot;, &quot;Elevator&quot;, &quot;Luggage dropoff allowed&quot;]"/>
    <s v="Hangers,Indoor fireplace: electric,Bathtub,Dr. Bronner’s Castile Soap + Body Wash body soap,Microwave,Single level home,Clamp on table seat high chair - available upon request,Books and reading material,Cleaning available during stay,TV,Dishwasher,Dishes and silverware,Laundromat nearby,Kitchen,Record player,Cleaning products,Fire extinguisher,Refrigerator,Toaster,Smart Speaker sound system with Bluetooth and aux,Wine glasses,Portable fans,First aid kit,Paid washer – In building,Hair dryer,Smoke alarm,Free street parking,Children’s dinnerware,Window AC unit,Pack ’n play/Travel crib - available upon request,Children’s books and toys for ages 0-2 years old, 2-5 years old, 5-10 years old, and 10+ years old,Essentials,Piano,Board games,Lockbox,Shampoo,Heating,Carbon monoxide alarm,Freezer,Dining table,Stainless steel oven,Bidet,Wifi,Shower gel,Clothing storage,Dedicated workspace,Baking sheet,Self check-in,Various conditioner,Room-darkening shades,Iron,Stove,Coffee,Paid dryer – In building,Drying rack for clot..."/>
    <n v="370"/>
    <n v="1"/>
    <n v="21"/>
    <n v="1"/>
    <n v="1125"/>
    <n v="4.8099999999999996"/>
    <b v="0"/>
    <n v="0.28023141125870721"/>
    <b v="0"/>
    <x v="2"/>
    <x v="2"/>
    <x v="0"/>
  </r>
  <r>
    <n v="45203115"/>
    <n v="139712252"/>
    <s v="within an hour"/>
    <n v="1"/>
    <n v="0.92"/>
    <x v="44"/>
    <x v="1"/>
    <x v="0"/>
    <x v="0"/>
    <n v="4"/>
    <s v="1 bath"/>
    <n v="2"/>
    <n v="2"/>
    <s v="[&quot;Hangers&quot;, &quot;BBQ grill&quot;, &quot;Breakfast&quot;, &quot;Indoor fireplace&quot;, &quot;TV&quot;, &quot;Dishes and silverware&quot;, &quot;Kitchen&quot;, &quot;Fire extinguisher&quot;, &quot;Hair dryer&quot;, &quot;Smoke alarm&quot;, &quot;Free street parking&quot;, &quot;Outdoor furniture&quot;, &quot;Essentials&quot;, &quot;Lockbox&quot;, &quot;Shampoo&quot;, &quot;Heating&quot;, &quot;Carbon monoxide alarm&quot;, &quot;Wifi&quot;, &quot;Self check-in&quot;, &quot;Iron&quot;, &quot;Air conditioning&quot;, &quot;Cooking basics&quot;, &quot;Hot water&quot;]"/>
    <s v="Hangers,BBQ grill,Breakfast,Indoor fireplace,TV,Dishes and silverware,Kitchen,Fire extinguisher,Hair dryer,Smoke alarm,Free street parking,Outdoor furniture,Essentials,Lockbox,Shampoo,Heating,Carbon monoxide alarm,Wifi,Self check-in,Iron,Air conditioning,Cooking basics,Hot water"/>
    <n v="185"/>
    <n v="4"/>
    <n v="100"/>
    <n v="4"/>
    <n v="1125"/>
    <n v="4.72"/>
    <b v="0"/>
    <n v="-0.21044527636395774"/>
    <b v="0"/>
    <x v="1"/>
    <x v="0"/>
    <x v="0"/>
  </r>
  <r>
    <n v="54326428"/>
    <n v="41773438"/>
    <s v="within an hour"/>
    <n v="1"/>
    <n v="1"/>
    <x v="45"/>
    <x v="1"/>
    <x v="0"/>
    <x v="0"/>
    <n v="5"/>
    <s v="1 bath"/>
    <n v="2"/>
    <n v="2"/>
    <s v="[&quot;Cleaning products&quot;, &quot;Cooking basics&quot;, &quot;Barbecue utensils&quot;, &quot;Mini fridge&quot;, &quot;Clothing storage&quot;, &quot;Baking sheet&quot;, &quot;Hot water kettle&quot;, &quot;Dining table&quot;, &quot;Paid dryer \u2013 In building&quot;, &quot;BBQ grill: charcoal&quot;, &quot;Lockbox&quot;, &quot;Iron&quot;, &quot;Smoke alarm&quot;, &quot;Dedicated workspace&quot;, &quot;Dishwasher&quot;, &quot;Toaster&quot;, &quot;Shampoo&quot;, &quot;HDTV with Amazon Prime Video, Fire TV, Netflix&quot;, &quot;Hangers&quot;, &quot;Bathtub&quot;, &quot;Essentials&quot;, &quot;Bed linens&quot;, &quot;Refrigerator&quot;, &quot;Private patio or balcony&quot;, &quot;Luggage dropoff allowed&quot;, &quot;Hot water&quot;, &quot;First aid kit&quot;, &quot;Free street parking&quot;, &quot;Carbon monoxide alarm&quot;, &quot;Backyard - Fully fenced&quot;, &quot;Body soap&quot;, &quot;Kitchen&quot;, &quot;Radiant heating&quot;, &quot;Shower gel&quot;, &quot;Fire pit&quot;, &quot;Paid washer \u2013 In building&quot;, &quot;Freezer&quot;, &quot;Outdoor furniture&quot;, &quot;Gas stove&quot;, &quot;Stainless steel oven&quot;, &quot;Hair dryer&quot;, &quot;Microwave&quot;, &quot;Wifi&quot;, &quot;Dishes and silverware&quot;, &quot;Coffee maker: Keurig coffee machine&quot;, &quot;Coffee&quot;, &quot;Long term stays allowed&quot;, &quot;Self check-in&quot;, &quot;Laundromat nearby&quot;, &quot;Hammock&quot;, &quot;Outdoor dining area&quot;, &quot;Wine glasses&quot;, &quot;Air conditioning&quot;, &quot;Conditioner&quot;, &quot;Fire extinguisher&quot;]"/>
    <s v="Cleaning products,Cooking basics,Barbecue utensils,Mini fridge,Clothing storage,Baking sheet,Hot water kettle,Dining table,Paid dryer – In building,BBQ grill: charcoal,Lockbox,Iron,Smoke alarm,Dedicated workspace,Dishwasher,Toaster,Shampoo,HDTV with Amazon Prime Video, Fire TV, Netflix,Hangers,Bathtub,Essentials,Bed linens,Refrigerator,Private patio or balcony,Luggage dropoff allowed,Hot water,First aid kit,Free street parking,Carbon monoxide alarm,Backyard - Fully fenced,Body soap,Kitchen,Radiant heating,Shower gel,Fire pit,Paid washer – In building,Freezer,Outdoor furniture,Gas stove,Stainless steel oven,Hair dryer,Microwave,Wifi,Dishes and silverware,Coffee maker: Keurig coffee machine,Coffee,Long term stays allowed,Self check-in,Laundromat nearby,Hammock,Outdoor dining area,Wine glasses,Air conditioning,Conditioner,Fire extinguisher"/>
    <n v="174"/>
    <n v="1"/>
    <n v="10"/>
    <n v="1"/>
    <n v="1125"/>
    <n v="4.9000000000000004"/>
    <b v="0"/>
    <n v="-0.23962064697935945"/>
    <b v="0"/>
    <x v="2"/>
    <x v="2"/>
    <x v="0"/>
  </r>
  <r>
    <n v="46133039"/>
    <n v="97538710"/>
    <s v="within an hour"/>
    <n v="1"/>
    <n v="1"/>
    <x v="49"/>
    <x v="1"/>
    <x v="0"/>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s v="Hangers,Microwave,TV,Laundromat nearby,Dishes and silverware,Kitchen,Smoke alarm,Free street parking,Body soap,Essentials,Shampoo,Heating,Carbon monoxide alarm,Coffee maker,Wifi,Ceiling fan,Conditioner,Air conditioning,Cooking basics,Extra pillows and blankets,Window guards,Pocket wifi,Bed linens,Hot water"/>
    <n v="174"/>
    <n v="2"/>
    <n v="1125"/>
    <n v="2"/>
    <n v="1125"/>
    <n v="4.58"/>
    <b v="0"/>
    <n v="-0.23962064697935945"/>
    <b v="0"/>
    <x v="0"/>
    <x v="0"/>
    <x v="0"/>
  </r>
  <r>
    <n v="1156499"/>
    <n v="5644215"/>
    <s v="within an hour"/>
    <n v="1"/>
    <n v="0.74"/>
    <x v="48"/>
    <x v="1"/>
    <x v="3"/>
    <x v="0"/>
    <n v="1"/>
    <s v="1 bath"/>
    <n v="2"/>
    <n v="1"/>
    <s v="[&quot;Hangers&quot;, &quot;BBQ grill&quot;, &quot;Bathtub&quot;, &quot;Microwave&quot;, &quot;Single level home&quot;, &quot;Cleaning available during stay&quot;, &quot;Dishwasher&quot;, &quot;Dishes and silverware&quot;, &quot;Kitchen&quot;, &quot;Refrigerator&quot;, &quot;Backyard&quot;, &quot;Hair dryer&quot;, &quot;Smoke alarm&quot;, &quot;Free street parking&quot;, &quot;Essentials&quot;, &quot;Oven&quot;, &quot;Shampoo&quot;, &quot;Heating&quot;, &quot;Pets allowed&quot;, &quot;Coffee maker&quot;, &quot;Wifi&quot;, &quot;Pack \u2019n play/Travel crib&quot;, &quot;Self check-in&quot;, &quot;TV with standard cable&quot;, &quot;Baby bath&quot;, &quot;Crib&quot;, &quot;Washer&quot;, &quot;Iron&quot;, &quot;Stove&quot;, &quot;Air conditioning&quot;, &quot;Free parking on premises&quot;, &quot;Dryer&quot;, &quot;Cooking basics&quot;, &quot;Waterfront&quot;, &quot;Extra pillows and blankets&quot;, &quot;Private patio or balcony&quot;, &quot;High chair&quot;, &quot;Smart lock&quot;, &quot;Bed linens&quot;, &quot;Hot water&quot;, &quot;Elevator&quot;, &quot;Children\u2019s books and toys&quot;]"/>
    <s v="Hangers,BBQ grill,Bathtub,Microwave,Single level home,Cleaning available during stay,Dishwasher,Dishes and silverware,Kitchen,Refrigerator,Backyard,Hair dryer,Smoke alarm,Free street parking,Essentials,Oven,Shampoo,Heating,Pets allowed,Coffee maker,Wifi,Pack ’n play/Travel crib,Self check-in,TV with standard cable,Baby bath,Crib,Washer,Iron,Stove,Air conditioning,Free parking on premises,Dryer,Cooking basics,Waterfront,Extra pillows and blankets,Private patio or balcony,High chair,Smart lock,Bed linens,Hot water,Elevator,Children’s books and toys"/>
    <n v="251"/>
    <n v="5"/>
    <n v="90"/>
    <n v="5"/>
    <n v="90"/>
    <n v="4.83"/>
    <b v="0"/>
    <n v="-3.5393052671547548E-2"/>
    <b v="0"/>
    <x v="1"/>
    <x v="0"/>
    <x v="0"/>
  </r>
  <r>
    <n v="21897846"/>
    <n v="21377186"/>
    <s v="within a few hours"/>
    <n v="0.9"/>
    <n v="0.67"/>
    <x v="47"/>
    <x v="1"/>
    <x v="1"/>
    <x v="0"/>
    <n v="4"/>
    <s v="2 baths"/>
    <n v="2"/>
    <n v="2"/>
    <s v="[&quot;Hangers&quot;, &quot;Security cameras on property&quot;, &quot;Microwave&quot;, &quot;Dishwasher&quot;, &quot;Dishes and silverware&quot;, &quot;Kitchen&quot;, &quot;Fire extinguisher&quot;, &quot;Refrigerator&quot;, &quot;Backyard&quot;, &quot;Patio or balcony&quot;, &quot;Gym&quot;, &quot;Hair dryer&quot;, &quot;Smoke alarm&quot;, &quot;Free street parking&quot;, &quot;Essentials&quot;, &quot;Oven&quot;, &quot;Elevator&quot;, &quot;Heating&quot;, &quot;Long term stays allowed&quot;, &quot;Coffee maker&quot;, &quot;Wifi&quot;, &quot;TV with standard cable&quot;, &quot;Washer&quot;, &quot;Stove&quot;, &quot;Air conditioning&quot;, &quot;Dryer&quot;, &quot;Cooking basics&quot;, &quot;Extra pillows and blankets&quot;, &quot;Private entrance&quot;, &quot;Bed linens&quot;, &quot;Hot water&quot;, &quot;City skyline view&quot;]"/>
    <s v="Hangers,Security cameras on property,Microwave,Dishwasher,Dishes and silverware,Kitchen,Fire extinguisher,Refrigerator,Backyard,Patio or balcony,Gym,Hair dryer,Smoke alarm,Free street parking,Essentials,Oven,Elevator,Heating,Long term stays allowed,Coffee maker,Wifi,TV with standard cable,Washer,Stove,Air conditioning,Dryer,Cooking basics,Extra pillows and blankets,Private entrance,Bed linens,Hot water,City skyline view"/>
    <n v="399"/>
    <n v="30"/>
    <n v="180"/>
    <n v="30"/>
    <n v="180"/>
    <n v="4.9400000000000004"/>
    <b v="0"/>
    <n v="0.35714829742658438"/>
    <b v="0"/>
    <x v="1"/>
    <x v="1"/>
    <x v="0"/>
  </r>
  <r>
    <n v="5.9778912441713894E+17"/>
    <n v="662225"/>
    <s v="within an hour"/>
    <n v="1"/>
    <n v="0.99"/>
    <x v="47"/>
    <x v="1"/>
    <x v="1"/>
    <x v="0"/>
    <n v="6"/>
    <s v="2 baths"/>
    <n v="2"/>
    <n v="3"/>
    <s v="[&quot;Security cameras on property&quot;, &quot;Clothing storage: closet and dresser&quot;, &quot;Bathtub&quot;, &quot;Microwave&quot;, &quot;Coffee maker: french press&quot;, &quot;Babysitter recommendations&quot;, &quot;TV&quot;, &quot;Laundromat nearby&quot;, &quot;Dishes and silverware&quot;, &quot;Children\u2019s books and toys for ages 0-2 years old and 2-5 years old&quot;, &quot;Kitchen&quot;, &quot;Fire extinguisher&quot;, &quot;Refrigerator&quot;, &quot;Keypad&quot;, &quot;Wine glasses&quot;, &quot;Portable heater&quot;, &quot;Stainless steel gas stove&quot;, &quot;Portable fans&quot;, &quot;First aid kit&quot;, &quot;Safe&quot;, &quot;Hair dryer&quot;, &quot;Smoke alarm&quot;, &quot;Central heating&quot;, &quot;Children\u2019s dinnerware&quot;, &quot;Free street parking&quot;, &quot;Body soap&quot;, &quot;Pack \u2019n play/Travel crib - available upon request&quot;, &quot;Essentials&quot;, &quot;Shampoo&quot;, &quot;Carbon monoxide alarm&quot;, &quot;Freezer&quot;, &quot;Long term stays allowed&quot;, &quot;Dining table&quot;, &quot;Stainless steel oven&quot;, &quot;Wifi&quot;, &quot;Shower gel&quot;, &quot;Baby bath&quot;, &quot;Ceiling fan&quot;, &quot;Dedicated workspace&quot;, &quot;Conditioner&quot;, &quot;Baking sheet&quot;, &quot;Self check-in&quot;, &quot;Iron&quot;, &quot;Air conditioning&quot;, &quot;Coffee&quot;, &quot;Drying rack for clothing&quot;, &quot;Cooking basics&quot;, &quot;Extra pillows and blankets&quot;, &quot;Hot water kettle&quot;, &quot;Private entrance&quot;, &quot;High chair&quot;, &quot;Bed linens&quot;, &quot;Hot water&quot;, &quot;Luggage dropoff allowed&quot;]"/>
    <s v="Security cameras on property,Clothing storage: closet and dresser,Bathtub,Microwave,Coffee maker: french press,Babysitter recommendations,TV,Laundromat nearby,Dishes and silverware,Children’s books and toys for ages 0-2 years old and 2-5 years old,Kitchen,Fire extinguisher,Refrigerator,Keypad,Wine glasses,Portable heater,Stainless steel gas stove,Portable fans,First aid kit,Safe,Hair dryer,Smoke alarm,Central heating,Children’s dinnerware,Free street parking,Body soap,Pack ’n play/Travel crib - available upon request,Essentials,Shampoo,Carbon monoxide alarm,Freezer,Long term stays allowed,Dining table,Stainless steel oven,Wifi,Shower gel,Baby bath,Ceiling fan,Dedicated workspace,Conditioner,Baking sheet,Self check-in,Iron,Air conditioning,Coffee,Drying rack for clothing,Cooking basics,Extra pillows and blankets,Hot water kettle,Private entrance,High chair,Bed linens,Hot water,Luggage dropoff allowed"/>
    <n v="280"/>
    <n v="2"/>
    <n v="365"/>
    <n v="2"/>
    <n v="1125"/>
    <n v="4.7699999999999996"/>
    <b v="0"/>
    <n v="4.1523833496329661E-2"/>
    <b v="0"/>
    <x v="0"/>
    <x v="0"/>
    <x v="0"/>
  </r>
  <r>
    <n v="7.31832710722352E+17"/>
    <n v="480704914"/>
    <s v="within an hour"/>
    <n v="1"/>
    <n v="1"/>
    <x v="46"/>
    <x v="1"/>
    <x v="8"/>
    <x v="0"/>
    <n v="4"/>
    <s v="1 bath"/>
    <n v="2"/>
    <n v="2"/>
    <s v="[&quot;Hangers&quot;, &quot;Microwave&quot;, &quot;TV&quot;, &quot;Dishes and silverware&quot;, &quot;Outdoor shower&quot;, &quot;Kitchen&quot;, &quot;Cleaning products&quot;, &quot;Fire extinguisher&quot;, &quot;Refrigerator&quot;, &quot;Wine glasses&quot;, &quot;First aid kit&quot;, &quot;Free dryer \u2013 In unit&quot;, &quot;Smoke alarm&quot;, &quot;Free street parking&quot;, &quot;Outdoor furniture&quot;, &quot;Body soap&quot;, &quot;Essentials&quot;, &quot;Oven&quot;, &quot;Lockbox&quot;, &quot;Shampoo&quot;, &quot;Heating&quot;, &quot;Carbon monoxide alarm&quot;, &quot;Freezer&quot;, &quot;Pets allowed&quot;, &quot;Dining table&quot;, &quot;Wifi&quot;, &quot;Shower gel&quot;, &quot;Clothing storage&quot;, &quot;Dedicated workspace&quot;, &quot;Washer&quot;, &quot;Conditioner&quot;, &quot;Self check-in&quot;, &quot;Iron&quot;, &quot;Stove&quot;, &quot;Air conditioning&quot;, &quot;Coffee&quot;, &quot;Cooking basics&quot;, &quot;Extra pillows and blankets&quot;, &quot;Hot water kettle&quot;, &quot;Private patio or balcony&quot;, &quot;Mini fridge&quot;, &quot;Bed linens&quot;, &quot;Hot water&quot;]"/>
    <s v="Hangers,Microwave,TV,Dishes and silverware,Outdoor shower,Kitchen,Cleaning products,Fire extinguisher,Refrigerator,Wine glasses,First aid kit,Free dryer – In unit,Smoke alarm,Free street parking,Outdoor furniture,Body soap,Essentials,Oven,Lockbox,Shampoo,Heating,Carbon monoxide alarm,Freezer,Pets allowed,Dining table,Wifi,Shower gel,Clothing storage,Dedicated workspace,Washer,Conditioner,Self check-in,Iron,Stove,Air conditioning,Coffee,Cooking basics,Extra pillows and blankets,Hot water kettle,Private patio or balcony,Mini fridge,Bed linens,Hot water"/>
    <n v="193"/>
    <n v="3"/>
    <n v="29"/>
    <n v="3"/>
    <n v="1125"/>
    <n v="5"/>
    <b v="0"/>
    <n v="-0.18922682500730195"/>
    <b v="0"/>
    <x v="1"/>
    <x v="0"/>
    <x v="0"/>
  </r>
  <r>
    <n v="7.5059378097620403E+17"/>
    <n v="439378297"/>
    <s v="within an hour"/>
    <n v="1"/>
    <n v="1"/>
    <x v="46"/>
    <x v="1"/>
    <x v="0"/>
    <x v="0"/>
    <n v="4"/>
    <s v="1 bath"/>
    <n v="2"/>
    <n v="2"/>
    <s v="[&quot;Hangers&quot;, &quot;Security cameras on property&quot;, &quot;Microwave&quot;, &quot;TV&quot;, &quot;Laundromat nearby&quot;, &quot;Dishes and silverware&quot;, &quot;Kitchen&quot;, &quot;Fire extinguisher&quot;, &quot;Refrigerator&quot;, &quot;Stainless steel gas stove&quot;, &quot;First aid kit&quot;, &quot;Hair dryer&quot;, &quot;Smoke alarm&quot;, &quot;Essentials&quot;, &quot;Lockbox&quot;, &quot;Heating&quot;, &quot;Carbon monoxide alarm&quot;, &quot;Stainless steel oven&quot;, &quot;Wifi&quot;, &quot;Self check-in&quot;, &quot;Iron&quot;, &quot;Air conditioning&quot;, &quot;Free parking on premises&quot;, &quot;Cooking basics&quot;, &quot;Private entrance&quot;, &quot;Hot water&quot;]"/>
    <s v="Hangers,Security cameras on property,Microwave,TV,Laundromat nearby,Dishes and silverware,Kitchen,Fire extinguisher,Refrigerator,Stainless steel gas stove,First aid kit,Hair dryer,Smoke alarm,Essentials,Lockbox,Heating,Carbon monoxide alarm,Stainless steel oven,Wifi,Self check-in,Iron,Air conditioning,Free parking on premises,Cooking basics,Private entrance,Hot water"/>
    <n v="150"/>
    <n v="2"/>
    <n v="365"/>
    <n v="2"/>
    <n v="1125"/>
    <n v="4.75"/>
    <b v="0"/>
    <n v="-0.30327600104932678"/>
    <b v="0"/>
    <x v="0"/>
    <x v="0"/>
    <x v="0"/>
  </r>
  <r>
    <n v="466277"/>
    <n v="815977"/>
    <s v="within a few hours"/>
    <n v="1"/>
    <n v="0.92"/>
    <x v="47"/>
    <x v="1"/>
    <x v="0"/>
    <x v="0"/>
    <n v="5"/>
    <s v="1 bath"/>
    <n v="2"/>
    <n v="3"/>
    <s v="[&quot;Hangers&quot;, &quot;Bathtub&quot;, &quot;Microwave&quot;, &quot;Dishwasher&quot;, &quot;Dishes and silverware&quot;, &quot;Kitchen&quot;, &quot;Refrigerator&quot;, &quot;Backyard&quot;, &quot;First aid kit&quot;, &quot;Hair dryer&quot;, &quot;Free dryer \u2013 In unit&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Paid parking off premises&quot;, &quot;Self check-in&quot;, &quot;Free washer \u2013 In unit&quot;, &quot;Iron&quot;, &quot;Air conditioning&quot;, &quot;Gas stove&quot;, &quot;Cooking basics&quot;, &quot;Extra pillows and blankets&quot;, &quot;Private entrance&quot;, &quot;Private patio or balcony&quot;, &quot;Smart lock&quot;, &quot;Bed linens&quot;, &quot;Hot water&quot;, &quot;Children\u2019s books and toys&quot;]"/>
    <s v="Hangers,Bathtub,Microwave,Dishwasher,Dishes and silverware,Kitchen,Refrigerator,Backyard,First aid kit,Hair dryer,Free dryer – In unit,Smoke alarm,Free street parking,Essentials,Oven,Shampoo,Heating,Carbon monoxide alarm,Long term stays allowed,Coffee maker,Wifi,Pack ’n play/Travel crib,Shower gel,TV with standard cable,Dedicated workspace,Paid parking off premises,Self check-in,Free washer – In unit,Iron,Air conditioning,Gas stove,Cooking basics,Extra pillows and blankets,Private entrance,Private patio or balcony,Smart lock,Bed linens,Hot water,Children’s books and toys"/>
    <n v="293"/>
    <n v="30"/>
    <n v="250"/>
    <n v="27.8"/>
    <n v="211.4"/>
    <n v="4.87"/>
    <b v="0"/>
    <n v="7.6003816950895309E-2"/>
    <b v="0"/>
    <x v="0"/>
    <x v="0"/>
    <x v="0"/>
  </r>
  <r>
    <n v="6.7446151286132403E+17"/>
    <n v="470358442"/>
    <s v="a few days or more"/>
    <n v="0.4"/>
    <n v="0.45"/>
    <x v="44"/>
    <x v="1"/>
    <x v="3"/>
    <x v="0"/>
    <n v="4"/>
    <s v="1 bath"/>
    <n v="2"/>
    <n v="2"/>
    <s v="[&quot;Hangers&quot;, &quot;Clothing storage: closet&quot;, &quot;Bathtub&quot;, &quot;Microwave&quot;, &quot;Books and reading material&quot;, &quot;Dishes and silverware&quot;, &quot;Kitchen&quot;, &quot;Cleaning products&quot;, &quot;Refrigerator&quot;, &quot;Wine glasses&quot;, &quot;Paid washer \u2013 In building&quot;, &quot;Hair dryer&quot;, &quot;Rice maker&quot;, &quot;Smoke alarm&quot;, &quot;Central heating&quot;, &quot;Free street parking&quot;, &quot;Body soap&quot;, &quot;Essentials&quot;, &quot;Oven&quot;, &quot;Piano&quot;, &quot;Lockbox&quot;, &quot;Shampoo&quot;, &quot;Carbon monoxide alarm&quot;, &quot;Freezer&quot;, &quot;Dining table&quot;, &quot;Wifi&quot;, &quot;Shower gel&quot;, &quot;Ceiling fan&quot;, &quot;Self check-in&quot;, &quot;Baking sheet&quot;, &quot;Conditioner&quot;, &quot;Room-darkening shades&quot;, &quot;Iron&quot;, &quot;Air conditioning&quot;, &quot;Gas stove&quot;, &quot;Paid dryer \u2013 In building&quot;, &quot;Drying rack for clothing&quot;, &quot;Cooking basics&quot;, &quot;Extra pillows and blankets&quot;, &quot;Exercise equipment: free weights, yoga mat&quot;, &quot;Hot water kettle&quot;, &quot;Blender&quot;, &quot;Bed linens&quot;, &quot;Hot water&quot;, &quot;Elevator&quot;]"/>
    <s v="Hangers,Clothing storage: closet,Bathtub,Microwave,Books and reading material,Dishes and silverware,Kitchen,Cleaning products,Refrigerator,Wine glasses,Paid washer – In building,Hair dryer,Rice maker,Smoke alarm,Central heating,Free street parking,Body soap,Essentials,Oven,Piano,Lockbox,Shampoo,Carbon monoxide alarm,Freezer,Dining table,Wifi,Shower gel,Ceiling fan,Self check-in,Baking sheet,Conditioner,Room-darkening shades,Iron,Air conditioning,Gas stove,Paid dryer – In building,Drying rack for clothing,Cooking basics,Extra pillows and blankets,Exercise equipment: free weights, yoga mat,Hot water kettle,Blender,Bed linens,Hot water,Elevator"/>
    <n v="240"/>
    <n v="5"/>
    <n v="365"/>
    <n v="5"/>
    <n v="365"/>
    <n v="5"/>
    <b v="0"/>
    <n v="-6.4568423286949242E-2"/>
    <b v="0"/>
    <x v="0"/>
    <x v="0"/>
    <x v="0"/>
  </r>
  <r>
    <n v="9751043"/>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Clothing storage: dresser&quot;, &quot;First aid kit&quot;, &quot;Hair dryer&quot;, &quot;Smoke alarm&quot;, &quot;Free street parking&quot;, &quot;Children\u2019s dinnerware&quot;, &quot;Window AC unit&quot;, &quot;Fast wifi \u2013 463 Mbps&quot;, &quot;Essentials&quot;, &quot;Oven&quot;, &quot;Lockbox&quot;, &quot;Shampoo&quot;, &quot;Heating&quot;, &quot;Carbon monoxide alarm&quot;, &quot;Pets allowed&quot;, &quot;Long term stays allowed&quot;, &quot;Coffee maker&quot;, &quot;Self check-in&quot;, &quot;Dedicated workspace&quot;, &quot;Crib&quot;, &quot;55\&quot; HDTV with Amazon Prime Video, Disney+, Fire TV, HBO Max, Hulu, Netflix, standard cable&quot;, &quot;Room-darkening shades&quot;, &quot;Iron&quot;, &quot;Stove&quot;, &quot;Free parking on premises&quot;, &quot;Cooking basics&quot;, &quot;High chair&quot;, &quot;Bed linens&quot;, &quot;Hot water&quot;, &quot;Children\u2019s books and toys&quot;]"/>
    <s v="Hangers,Security cameras on property,Bathtub,Microwave,Babysitter recommendations,Laundromat nearby,Dishes and silverware,Kitchen,Outlet covers,Fire extinguisher,Refrigerator,Clothing storage: dresser,First aid kit,Hair dryer,Smoke alarm,Free street parking,Children’s dinnerware,Window AC unit,Fast wifi – 463 Mbps,Essentials,Oven,Lockbox,Shampoo,Heating,Carbon monoxide alarm,Pets allowed,Long term stays allowed,Coffee maker,Self check-in,Dedicated workspace,Crib,55&quot; HDTV with Amazon Prime Video, Disney+, Fire TV, HBO Max, Hulu, Netflix, standard cable,Room-darkening shades,Iron,Stove,Free parking on premises,Cooking basics,High chair,Bed linens,Hot water,Children’s books and toys"/>
    <n v="132"/>
    <n v="1"/>
    <n v="130"/>
    <n v="6.5"/>
    <n v="1125"/>
    <n v="4.75"/>
    <b v="0"/>
    <n v="-0.3510175166018023"/>
    <b v="0"/>
    <x v="1"/>
    <x v="0"/>
    <x v="0"/>
  </r>
  <r>
    <n v="93313"/>
    <n v="25183"/>
    <s v="within an hour"/>
    <n v="1"/>
    <n v="0.98"/>
    <x v="44"/>
    <x v="1"/>
    <x v="3"/>
    <x v="0"/>
    <n v="5"/>
    <s v="1 bath"/>
    <n v="2"/>
    <n v="4"/>
    <s v="[&quot;Hangers&quot;, &quot;Microwave&quot;, &quot;Dishes and silverware&quot;, &quot;Kitchen&quot;, &quot;Exercise equipment&quot;, &quot;Refrigerator&quot;, &quot;Stainless steel gas stove&quot;, &quot;Fast wifi \u2013 242 Mbps&quot;, &quot;Hair dryer&quot;, &quot;Smoke alarm&quot;, &quot;Free street parking&quot;, &quot;Window AC unit&quot;, &quot;Essentials&quot;, &quot;Oven&quot;, &quot;Lockbox&quot;, &quot;Heating&quot;, &quot;Carbon monoxide alarm&quot;, &quot;Long term stays allowed&quot;, &quot;Coffee maker&quot;, &quot;Self check-in&quot;, &quot;TV with standard cable&quot;, &quot;Iron&quot;, &quot;Cooking basics&quot;, &quot;Hot water&quot;, &quot;Luggage dropoff allowed&quot;]"/>
    <s v="Hangers,Microwave,Dishes and silverware,Kitchen,Exercise equipment,Refrigerator,Stainless steel gas stove,Fast wifi – 242 Mbps,Hair dryer,Smoke alarm,Free street parking,Window AC unit,Essentials,Oven,Lockbox,Heating,Carbon monoxide alarm,Long term stays allowed,Coffee maker,Self check-in,TV with standard cable,Iron,Cooking basics,Hot water,Luggage dropoff allowed"/>
    <n v="129"/>
    <n v="2"/>
    <n v="1125"/>
    <n v="2"/>
    <n v="1125"/>
    <n v="4.72"/>
    <b v="0"/>
    <n v="-0.35897443586054822"/>
    <b v="0"/>
    <x v="0"/>
    <x v="0"/>
    <x v="0"/>
  </r>
  <r>
    <n v="54210937"/>
    <n v="439562397"/>
    <s v="within an hour"/>
    <n v="1"/>
    <n v="0.85"/>
    <x v="45"/>
    <x v="1"/>
    <x v="0"/>
    <x v="0"/>
    <n v="4"/>
    <s v="1 bath"/>
    <n v="2"/>
    <n v="2"/>
    <s v="[&quot;Hangers&quot;, &quot;Clothing storage: closet&quot;, &quot;Bathtub&quot;, &quot;Microwave&quot;, &quot;40\&quot; HDTV&quot;, &quot;Laundromat nearby&quot;, &quot;Dishes and silverware&quot;, &quot;Kitchen&quot;, &quot;Cleaning products&quot;, &quot;Fire extinguisher&quot;, &quot;Refrigerator&quot;, &quot;Toaster&quot;, &quot;Wine glasses&quot;, &quot;Smoke alarm&quot;, &quot;Free street parking&quot;, &quot;Body soap&quot;, &quot;Essentials&quot;, &quot;Oven&quot;, &quot;Shampoo&quot;, &quot;Carbon monoxide alarm&quot;, &quot;Radiant heating&quot;, &quot;Dining table&quot;, &quot;Ethernet connection&quot;, &quot;Long term stays allowed&quot;, &quot;Bidet&quot;, &quot;Wifi&quot;, &quot;Shower gel&quot;, &quot;Dedicated workspace&quot;, &quot;Conditioner&quot;, &quot;Room-darkening shades&quot;, &quot;Iron&quot;, &quot;Stove&quot;, &quot;Air conditioning&quot;, &quot;Cooking basics&quot;, &quot;Extra pillows and blankets&quot;, &quot;Hot water kettle&quot;, &quot;Bed linens&quot;, &quot;Hot water&quot;]"/>
    <s v="Hangers,Clothing storage: closet,Bathtub,Microwave,40&quot; HDTV,Laundromat nearby,Dishes and silverware,Kitchen,Cleaning products,Fire extinguisher,Refrigerator,Toaster,Wine glasses,Smoke alarm,Free street parking,Body soap,Essentials,Oven,Shampoo,Carbon monoxide alarm,Radiant heating,Dining table,Ethernet connection,Long term stays allowed,Bidet,Wifi,Shower gel,Dedicated workspace,Conditioner,Room-darkening shades,Iron,Stove,Air conditioning,Cooking basics,Extra pillows and blankets,Hot water kettle,Bed linens,Hot water"/>
    <n v="145"/>
    <n v="4"/>
    <n v="27"/>
    <n v="4"/>
    <n v="27"/>
    <n v="4.8"/>
    <b v="0"/>
    <n v="-0.31653753314723665"/>
    <b v="0"/>
    <x v="2"/>
    <x v="2"/>
    <x v="0"/>
  </r>
  <r>
    <n v="50743177"/>
    <n v="410066428"/>
    <s v="within a few hours"/>
    <n v="0.95"/>
    <n v="0.91"/>
    <x v="47"/>
    <x v="1"/>
    <x v="2"/>
    <x v="0"/>
    <n v="4"/>
    <s v="1 bath"/>
    <n v="2"/>
    <n v="2"/>
    <s v="[&quot;Hangers&quot;, &quot;Clothing storage: closet&quot;, &quot;Bathtub&quot;, &quot;Microwave&quot;, &quot;Washer \u2013\u00a0In building&quot;, &quot;Dishes and silverware&quot;, &quot;Shared backyard \u2013 Fully fenced&quot;, &quot;Kitchen&quot;, &quot;Cleaning products&quot;, &quot;Fire extinguisher&quot;, &quot;Refrigerator&quot;, &quot;Keypad&quot;, &quot;Wine glasses&quot;, &quot;HDTV&quot;, &quot;Stainless steel stove&quot;, &quot;Central air conditioning&quot;, &quot;Smoke alarm&quot;, &quot;Central heating&quot;, &quot;Essentials&quot;, &quot;Oven&quot;, &quot;Shampoo&quot;, &quot;Carbon monoxide alarm&quot;, &quot;Freezer&quot;, &quot;Long term stays allowed&quot;, &quot;Coffee maker&quot;, &quot;Wifi&quot;, &quot;Shower gel&quot;, &quot;Self check-in&quot;, &quot;Dedicated workspace&quot;, &quot;Baking sheet&quot;, &quot;Conditioner&quot;, &quot;Coffee&quot;, &quot;Cooking basics&quot;, &quot;Dryer \u2013 In building&quot;, &quot;Bed linens&quot;, &quot;Body soap&quot;, &quot;Luggage dropoff allowed&quot;]"/>
    <s v="Hangers,Clothing storage: closet,Bathtub,Microwave,Washer – In building,Dishes and silverware,Shared backyard – Fully fenced,Kitchen,Cleaning products,Fire extinguisher,Refrigerator,Keypad,Wine glasses,HDTV,Stainless steel stove,Central air conditioning,Smoke alarm,Central heating,Essentials,Oven,Shampoo,Carbon monoxide alarm,Freezer,Long term stays allowed,Coffee maker,Wifi,Shower gel,Self check-in,Dedicated workspace,Baking sheet,Conditioner,Coffee,Cooking basics,Dryer – In building,Bed linens,Body soap,Luggage dropoff allowed"/>
    <n v="195"/>
    <n v="30"/>
    <n v="365"/>
    <n v="30"/>
    <n v="1125"/>
    <n v="4.9000000000000004"/>
    <b v="0"/>
    <n v="-0.18392221216813801"/>
    <b v="0"/>
    <x v="0"/>
    <x v="0"/>
    <x v="0"/>
  </r>
  <r>
    <n v="1137093"/>
    <n v="5446918"/>
    <s v="N/A"/>
    <s v="N/A"/>
    <n v="0.25"/>
    <x v="47"/>
    <x v="1"/>
    <x v="1"/>
    <x v="0"/>
    <n v="6"/>
    <s v="3 baths"/>
    <n v="2"/>
    <n v="3"/>
    <s v="[&quot;Hangers&quot;, &quot;BBQ grill&quot;, &quot;Security cameras on property&quot;, &quot;Private hot tub&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55\&quot; HDTV with Amazon Prime Video, Chromecast, Hulu, Netflix&quot;]"/>
    <s v="Hangers,BBQ grill,Security cameras on property,Private hot tub,Microwave,Dishwasher,Dishes and silverware,Kitchen,Fire extinguisher,Refrigerator,First aid kit,Hair dryer,Smoke alarm,Free street parking,Essentials,Oven,Lockbox,Shampoo,Heating,Carbon monoxide alarm,Long term stays allowed,Ethernet connection,Coffee maker,Wifi,Self check-in,Dedicated workspace,Washer,Iron,Stove,Air conditioning,Dryer,Cooking basics,Extra pillows and blankets,Private patio or balcony,Bed linens,Hot water,55&quot; HDTV with Amazon Prime Video, Chromecast, Hulu, Netflix"/>
    <n v="380"/>
    <n v="30"/>
    <n v="1125"/>
    <n v="30"/>
    <n v="1125"/>
    <n v="4.87"/>
    <b v="0"/>
    <n v="0.30675447545452694"/>
    <b v="0"/>
    <x v="0"/>
    <x v="0"/>
    <x v="0"/>
  </r>
  <r>
    <n v="33716380"/>
    <n v="24302484"/>
    <s v="within a day"/>
    <n v="1"/>
    <n v="1"/>
    <x v="44"/>
    <x v="1"/>
    <x v="0"/>
    <x v="0"/>
    <n v="4"/>
    <s v="1 bath"/>
    <n v="2"/>
    <n v="3"/>
    <s v="[&quot;Hangers&quot;, &quot;Clothing storage: closet and dresser&quot;, &quot;Microwave&quot;, &quot;Dishwasher&quot;, &quot;Dishes and silverware&quot;, &quot;Kitchen&quot;, &quot;Cleaning products&quot;, &quot;Fire extinguisher&quot;, &quot;Refrigerator&quot;, &quot;Toaster&quot;, &quot;Backyard&quot;, &quot;First aid kit&quot;, &quot;HDTV with Chromecast, Roku&quot;, &quot;Hair dryer&quot;, &quot;Free dryer \u2013 In unit&quot;, &quot;Smoke alarm&quot;, &quot;Free street parking&quot;, &quot;Essentials&quot;, &quot;Oven&quot;, &quot;Shampoo&quot;, &quot;Heating&quot;, &quot;Carbon monoxide alarm&quot;, &quot;Pets allowed&quot;, &quot;Long term stays allowed&quot;, &quot;Dining table&quot;, &quot;Wifi&quot;, &quot;Shower gel&quot;, &quot;Self check-in&quot;, &quot;Dedicated workspace&quot;, &quot;Baking sheet&quot;, &quot;Conditioner&quot;, &quot;Free washer \u2013 In unit&quot;, &quot;Room-darkening shades&quot;, &quot;Iron&quot;, &quot;Stove&quot;, &quot;Cooking basics&quot;, &quot;Extra pillows and blankets&quot;, &quot;Hot water kettle&quot;, &quot;Private entrance&quot;, &quot;AC - split type ductless system&quot;, &quot;Smart lock&quot;, &quot;Bed linens&quot;, &quot;Hot water&quot;, &quot;Children\u2019s books and toys&quot;]"/>
    <s v="Hangers,Clothing storage: closet and dresser,Microwave,Dishwasher,Dishes and silverware,Kitchen,Cleaning products,Fire extinguisher,Refrigerator,Toaster,Backyard,First aid kit,HDTV with Chromecast, Roku,Hair dryer,Free dryer – In unit,Smoke alarm,Free street parking,Essentials,Oven,Shampoo,Heating,Carbon monoxide alarm,Pets allowed,Long term stays allowed,Dining table,Wifi,Shower gel,Self check-in,Dedicated workspace,Baking sheet,Conditioner,Free washer – In unit,Room-darkening shades,Iron,Stove,Cooking basics,Extra pillows and blankets,Hot water kettle,Private entrance,AC - split type ductless system,Smart lock,Bed linens,Hot water,Children’s books and toys"/>
    <n v="202"/>
    <n v="7"/>
    <n v="1125"/>
    <n v="7"/>
    <n v="1125"/>
    <n v="5"/>
    <b v="0"/>
    <n v="-0.16535606723106422"/>
    <b v="0"/>
    <x v="0"/>
    <x v="0"/>
    <x v="0"/>
  </r>
  <r>
    <n v="7.1535031063538803E+17"/>
    <n v="71381787"/>
    <s v="within an hour"/>
    <n v="1"/>
    <n v="1"/>
    <x v="44"/>
    <x v="1"/>
    <x v="4"/>
    <x v="0"/>
    <n v="6"/>
    <s v="1.5 baths"/>
    <n v="2"/>
    <n v="4"/>
    <s v="[&quot;Hangers&quot;, &quot;Security cameras on property&quot;, &quot;Bathtub&quot;, &quot;Fast wifi \u2013 363 Mbps&quot;, &quot;Microwave&quot;, &quot;Books and reading material&quot;, &quot;Dishwasher&quot;, &quot;Dishes and silverware&quot;, &quot;Kitchen&quot;, &quot;Toaster&quot;, &quot;Fire extinguisher&quot;, &quot;Refrigerator&quot;, &quot;Wine glasses&quot;, &quot;HDTV with Amazon Prime Video, Hulu, Netflix, Roku&quot;, &quot;Ping pong table&quot;, &quot;First aid kit&quot;, &quot;Hair dryer&quot;, &quot;Central air conditioning&quot;, &quot;Smoke alarm&quot;, &quot;Central heating&quot;, &quot;Children\u2019s dinnerware&quot;, &quot;Free street parking&quot;, &quot;Body soap&quot;, &quot;Essentials&quot;, &quot;Oven&quot;, &quot;Board games&quot;, &quot;Lockbox&quot;, &quot;Shampoo&quot;, &quot;Carbon monoxide alarm&quot;, &quot;Freezer&quot;, &quot;Long term stays allowed&quot;, &quot;Dining table&quot;, &quot;Coffee maker&quot;, &quot;Paid parking off premises&quot;, &quot;Shower gel&quot;, &quot;Clothing storage&quot;, &quot;Self check-in&quot;, &quot;Baking sheet&quot;, &quot;Conditioner&quot;, &quot;Iron&quot;, &quot;Stove&quot;, &quot;Coffee&quot;, &quot;Cooking basics&quot;, &quot;Private entrance&quot;, &quot;Bed linens&quot;, &quot;Hot water&quot;]"/>
    <s v="Hangers,Security cameras on property,Bathtub,Fast wifi – 363 Mbps,Microwave,Books and reading material,Dishwasher,Dishes and silverware,Kitchen,Toaster,Fire extinguisher,Refrigerator,Wine glasses,HDTV with Amazon Prime Video, Hulu, Netflix, Roku,Ping pong table,First aid kit,Hair dryer,Central air conditioning,Smoke alarm,Central heating,Children’s dinnerware,Free street parking,Body soap,Essentials,Oven,Board games,Lockbox,Shampoo,Carbon monoxide alarm,Freezer,Long term stays allowed,Dining table,Coffee maker,Paid parking off premises,Shower gel,Clothing storage,Self check-in,Baking sheet,Conditioner,Iron,Stove,Coffee,Cooking basics,Private entrance,Bed linens,Hot water"/>
    <n v="138"/>
    <n v="2"/>
    <n v="28"/>
    <n v="2.8"/>
    <n v="1125"/>
    <n v="4.8899999999999997"/>
    <b v="0"/>
    <n v="-0.33510367808431046"/>
    <b v="0"/>
    <x v="2"/>
    <x v="2"/>
    <x v="0"/>
  </r>
  <r>
    <n v="6.2338489996296602E+17"/>
    <n v="5515591"/>
    <s v="within an hour"/>
    <n v="1"/>
    <n v="0.96"/>
    <x v="44"/>
    <x v="1"/>
    <x v="0"/>
    <x v="0"/>
    <n v="4"/>
    <s v="1 bath"/>
    <n v="2"/>
    <n v="2"/>
    <s v="[&quot;Blomberg stainless steel gas stove&quot;, &quot;Coffee maker: french press&quot;, &quot;HDTV with Netflix, HBO Max, Disney+, Apple TV&quot;, &quot;Dishes and silverware&quot;, &quot;Laundromat nearby&quot;, &quot;Kitchen&quot;, &quot;Cleaning products&quot;, &quot;Fire extinguisher&quot;, &quot;Refrigerator&quot;, &quot;Toaster&quot;, &quot;Outdoor dining area&quot;, &quot;Hair dryer&quot;, &quot;Smoke alarm&quot;, &quot;Free street parking&quot;, &quot;Children\u2019s dinnerware&quot;, &quot;Private backyard \u2013 Fully fenced&quot;, &quot;Essentials&quot;, &quot;Lockbox&quot;, &quot;Blomberg stainless steel oven&quot;, &quot;Heating&quot;, &quot;Carbon monoxide alarm&quot;, &quot;Freezer&quot;, &quot;Dining table&quot;, &quot;Pack \u2019n play/Travel crib&quot;, &quot;Self check-in&quot;, &quot;Crib&quot;, &quot;Cooking basics&quot;, &quot;Hot water kettle&quot;, &quot;Private entrance&quot;, &quot;AC - split type ductless system&quot;, &quot;Wifi \u2013 34 Mbps&quot;, &quot;Children\u2019s books and toys&quot;]"/>
    <s v="Blomberg stainless steel gas stove,Coffee maker: french press,HDTV with Netflix, HBO Max, Disney+, Apple TV,Dishes and silverware,Laundromat nearby,Kitchen,Cleaning products,Fire extinguisher,Refrigerator,Toaster,Outdoor dining area,Hair dryer,Smoke alarm,Free street parking,Children’s dinnerware,Private backyard – Fully fenced,Essentials,Lockbox,Blomberg stainless steel oven,Heating,Carbon monoxide alarm,Freezer,Dining table,Pack ’n play/Travel crib,Self check-in,Crib,Cooking basics,Hot water kettle,Private entrance,AC - split type ductless system,Wifi – 34 Mbps,Children’s books and toys"/>
    <n v="196"/>
    <n v="3"/>
    <n v="14"/>
    <n v="3"/>
    <n v="1125"/>
    <n v="4.8099999999999996"/>
    <b v="0"/>
    <n v="-0.18126990574855603"/>
    <b v="0"/>
    <x v="2"/>
    <x v="2"/>
    <x v="0"/>
  </r>
  <r>
    <n v="2385779"/>
    <n v="12186466"/>
    <s v="N/A"/>
    <s v="N/A"/>
    <n v="1"/>
    <x v="44"/>
    <x v="1"/>
    <x v="0"/>
    <x v="0"/>
    <n v="5"/>
    <s v="1 bath"/>
    <n v="2"/>
    <n v="2"/>
    <s v="[&quot;Hangers&quot;, &quot;Microwave&quot;, &quot;Fast wifi \u2013 54 Mbp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Self check-in&quot;, &quot;Dedicated workspace&quot;, &quot;Iron&quot;, &quot;Stove&quot;, &quot;Dryer&quot;, &quot;Cooking basics&quot;, &quot;AC - split type ductless system&quot;, &quot;Hot water&quot;, &quot;55\&quot; HDTV with Chromecast, Netflix, Disney+, Apple TV, Fire TV, Amazon Prime Video, Hulu, standard cable, HBO Max&quot;, &quot;Luggage dropoff allowed&quot;]"/>
    <s v="Hangers,Microwave,Fast wifi – 54 Mbps,Dishwasher,Dishes and silverware,Kitchen,Fire extinguisher,Refrigerator,Keypad,First aid kit,Hair dryer,Smoke alarm,Free street parking,Essentials,Oven,Shampoo,Heating,Carbon monoxide alarm,Coffee maker,Self check-in,Dedicated workspace,Iron,Stove,Dryer,Cooking basics,AC - split type ductless system,Hot water,55&quot; HDTV with Chromecast, Netflix, Disney+, Apple TV, Fire TV, Amazon Prime Video, Hulu, standard cable, HBO Max,Luggage dropoff allowed"/>
    <n v="200"/>
    <n v="30"/>
    <n v="30"/>
    <n v="30"/>
    <n v="1125"/>
    <n v="4.8"/>
    <b v="0"/>
    <n v="-0.17066068007022817"/>
    <b v="0"/>
    <x v="1"/>
    <x v="1"/>
    <x v="0"/>
  </r>
  <r>
    <n v="40781102"/>
    <n v="72687291"/>
    <s v="within an hour"/>
    <n v="1"/>
    <n v="0.98"/>
    <x v="44"/>
    <x v="1"/>
    <x v="0"/>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s v="Hangers,Security cameras on property,Bathtub,Microwave,Books and reading material,Cleaning available during stay,Dishes and silverware,HDTV with Netflix,Kitchen,Cleaning products,Fire extinguisher,Refrigerator,Toaster,Wine glasses,Portable fans,First aid kit,Hair dryer,Smoke alarm,Free street parking,Window AC unit,Body soap,Essentials,Oven,Shampoo,Heating,Carbon monoxide alarm,Freezer,Long term stays allowed,Wifi,Conditioner,Room-darkening shades,Iron,Stove,Clothing storage: dresser and closet,Coffee,Drying rack for clothing,Cooking basics,Coffee maker: Keurig coffee machine,Hot water kettle,Private entrance,Bed linens,Hot water"/>
    <n v="140"/>
    <n v="3"/>
    <n v="1125"/>
    <n v="3"/>
    <n v="1125"/>
    <n v="4.45"/>
    <b v="0"/>
    <n v="-0.32979906524514652"/>
    <b v="0"/>
    <x v="0"/>
    <x v="0"/>
    <x v="0"/>
  </r>
  <r>
    <n v="52089998"/>
    <n v="52942822"/>
    <s v="within an hour"/>
    <n v="1"/>
    <n v="0.96"/>
    <x v="45"/>
    <x v="1"/>
    <x v="0"/>
    <x v="0"/>
    <n v="4"/>
    <s v="1 bath"/>
    <n v="2"/>
    <n v="2"/>
    <s v="[&quot;Hangers&quot;, &quot;Security cameras on property&quot;, &quot;Gas stove with oven  oven&quot;, &quot;Bathtub&quot;, &quot;Microwave&quot;, &quot;Books and reading material&quot;, &quot;Babysitter recommendations&quot;, &quot;Samsung double door fridge and freezer with water and ice dispenser  refrigerator&quot;, &quot;Laundromat nearby&quot;, &quot;Dishes and silverware&quot;, &quot;65\&quot; HDTV with Roku, Amazon Prime Video&quot;, &quot;Kitchen&quot;, &quot;Cleaning products&quot;, &quot;Fire extinguisher&quot;, &quot;Shared patio or balcony&quot;, &quot;Wine glasses&quot;, &quot;First aid kit&quot;, &quot;Safe&quot;, &quot;Hair dryer&quot;, &quot;Alexa Echo Device sound system&quot;, &quot;Central heating&quot;, &quot;Children\u2019s dinnerware&quot;, &quot;Window AC unit&quot;, &quot;Smoke alarm&quot;, &quot;Body soap&quot;, &quot;Fast wifi \u2013 153 Mbps&quot;, &quot;Free street parking&quot;, &quot;Essentials&quot;, &quot;Board games&quot;, &quot;Lockbox&quot;, &quot;Shampoo&quot;, &quot;Clothing storage: wardrobe and closet&quot;, &quot;Carbon monoxide alarm&quot;, &quot;Freezer&quot;, &quot;Long term stays allowed&quot;, &quot;Dining table&quot;, &quot;Shower gel&quot;, &quot;Ceiling fan&quot;, &quot;Dedicated workspace&quot;, &quot;Baking sheet&quot;, &quot;Conditioner&quot;, &quot;Self check-in&quot;, &quot;Room-darkening shades&quot;, &quot;Iron&quot;, &quot;Gas stove&quot;, &quot;Coffee&quot;, &quot;Free parking on premises&quot;, &quot;Cooking basics&quot;, &quot;Coffee maker: Keurig coffee machine&quot;, &quot;Extra pillows and blankets&quot;, &quot;Exercise equipment: free weights, yoga mat&quot;, &quot;Hot water kettle&quot;, &quot;Window guards&quot;, &quot;Bed linens&quot;, &quot;Hot water&quot;, &quot;Luggage dropoff allowed&quot;, &quot;Children\u2019s books and toys&quot;]"/>
    <s v="Hangers,Security cameras on property,Gas stove with oven  oven,Bathtub,Microwave,Books and reading material,Babysitter recommendations,Samsung double door fridge and freezer with water and ice dispenser  refrigerator,Laundromat nearby,Dishes and silverware,65&quot; HDTV with Roku, Amazon Prime Video,Kitchen,Cleaning products,Fire extinguisher,Shared patio or balcony,Wine glasses,First aid kit,Safe,Hair dryer,Alexa Echo Device sound system,Central heating,Children’s dinnerware,Window AC unit,Smoke alarm,Body soap,Fast wifi – 153 Mbps,Free street parking,Essentials,Board games,Lockbox,Shampoo,Clothing storage: wardrobe and closet,Carbon monoxide alarm,Freezer,Long term stays allowed,Dining table,Shower gel,Ceiling fan,Dedicated workspace,Baking sheet,Conditioner,Self check-in,Room-darkening shades,Iron,Gas stove,Coffee,Free parking on premises,Cooking basics,Coffee maker: Keurig coffee machine,Extra pillows and blankets,Exercise equipment: free weights, yoga mat,Hot water kettle,Window guards,Bed linens,Hot water..."/>
    <n v="125"/>
    <n v="1"/>
    <n v="1125"/>
    <n v="1"/>
    <n v="1125"/>
    <n v="4.8499999999999996"/>
    <b v="0"/>
    <n v="-0.36958366153887612"/>
    <b v="0"/>
    <x v="0"/>
    <x v="0"/>
    <x v="0"/>
  </r>
  <r>
    <n v="30089412"/>
    <n v="156481014"/>
    <s v="within an hour"/>
    <n v="1"/>
    <n v="1"/>
    <x v="52"/>
    <x v="1"/>
    <x v="0"/>
    <x v="0"/>
    <n v="5"/>
    <s v="1 bath"/>
    <n v="2"/>
    <n v="3"/>
    <s v="[&quot;Hangers&quot;, &quot;Security cameras on property&quot;, &quot;Bathtub&quot;, &quot;Microwave&quot;, &quot;Laundromat nearby&quot;, &quot;Dishes and silverware&quot;, &quot;Mosquito net&quot;, &quot;65\&quot; HDTV with premium cable&quot;, &quot;Fire extinguisher&quot;, &quot;Wine glasses&quot;, &quot;First aid kit&quot;, &quot;Hair dryer&quot;, &quot;Central air conditioning&quot;, &quot;Smoke alarm&quot;, &quot;Free street parking&quot;, &quot;Outdoor furniture&quot;, &quot;Fast wifi \u2013 374 Mbps&quot;, &quot;Body soap&quot;, &quot;Essentials&quot;, &quot;Lockbox&quot;, &quot;Shampoo&quot;, &quot;Heating&quot;, &quot;Carbon monoxide alarm&quot;, &quot;Long term stays allowed&quot;, &quot;Dining table&quot;, &quot;Coffee maker&quot;, &quot;Paid parking off premises&quot;, &quot;Shower gel&quot;, &quot;Clothing storage&quot;, &quot;Ceiling fan&quot;, &quot;Self check-in&quot;, &quot;Conditioner&quot;, &quot;Iron&quot;, &quot;Hot water kettle&quot;, &quot;Private entrance&quot;, &quot;Pocket wifi&quot;, &quot;Private patio or balcony&quot;, &quot;Mini fridge&quot;, &quot;Bed linens&quot;, &quot;Hot water&quot;]"/>
    <s v="Hangers,Security cameras on property,Bathtub,Microwave,Laundromat nearby,Dishes and silverware,Mosquito net,65&quot; HDTV with premium cable,Fire extinguisher,Wine glasses,First aid kit,Hair dryer,Central air conditioning,Smoke alarm,Free street parking,Outdoor furniture,Fast wifi – 374 Mbps,Body soap,Essentials,Lockbox,Shampoo,Heating,Carbon monoxide alarm,Long term stays allowed,Dining table,Coffee maker,Paid parking off premises,Shower gel,Clothing storage,Ceiling fan,Self check-in,Conditioner,Iron,Hot water kettle,Private entrance,Pocket wifi,Private patio or balcony,Mini fridge,Bed linens,Hot water"/>
    <n v="250"/>
    <n v="3"/>
    <n v="1125"/>
    <n v="2"/>
    <n v="1125"/>
    <n v="4.91"/>
    <b v="0"/>
    <n v="-3.8045359091129521E-2"/>
    <b v="0"/>
    <x v="0"/>
    <x v="0"/>
    <x v="0"/>
  </r>
  <r>
    <n v="52823884"/>
    <n v="1020258"/>
    <s v="within a day"/>
    <n v="0.9"/>
    <n v="0.41"/>
    <x v="47"/>
    <x v="1"/>
    <x v="8"/>
    <x v="0"/>
    <n v="5"/>
    <s v="2 baths"/>
    <n v="2"/>
    <n v="2"/>
    <s v="[&quot;BBQ grill&quot;, &quot;Garden view&quot;, &quot;Bathtub&quot;, &quot;Park view&quot;, &quot;Dishes and silverware&quot;, &quot;Kitchen&quot;, &quot;Outdoor shower&quot;, &quot;Fire extinguisher&quot;, &quot;Refrigerator&quot;, &quot;Keypad&quot;, &quot;Outdoor dining area&quot;, &quot;Portable fans&quot;, &quot;First aid kit&quot;, &quot;Free dryer \u2013 In unit&quot;, &quot;Smoke alarm&quot;, &quot;Outdoor furniture&quot;, &quot;Private backyard \u2013 Fully fenced&quot;, &quot;Essentials&quot;, &quot;Carbon monoxide alarm&quot;, &quot;Radiant heating&quot;, &quot;Coffee maker&quot;, &quot;Wifi&quot;, &quot;Self check-in&quot;, &quot;Ceiling fan&quot;, &quot;Sonos Bluetooth sound system&quot;, &quot;Dedicated workspace&quot;, &quot;Free washer \u2013 In unit&quot;, &quot;Free parking on premises&quot;, &quot;Cooking basics&quot;, &quot;Private entrance&quot;, &quot;AC - split type ductless system&quot;, &quot;Private patio or balcony&quot;, &quot;Hot water&quot;, &quot;HDTV with Amazon Prime Video, Hulu, HBO Max, Apple TV, Netflix&quot;]"/>
    <s v="BBQ grill,Garden view,Bathtub,Park view,Dishes and silverware,Kitchen,Outdoor shower,Fire extinguisher,Refrigerator,Keypad,Outdoor dining area,Portable fans,First aid kit,Free dryer – In unit,Smoke alarm,Outdoor furniture,Private backyard – Fully fenced,Essentials,Carbon monoxide alarm,Radiant heating,Coffee maker,Wifi,Self check-in,Ceiling fan,Sonos Bluetooth sound system,Dedicated workspace,Free washer – In unit,Free parking on premises,Cooking basics,Private entrance,AC - split type ductless system,Private patio or balcony,Hot water,HDTV with Amazon Prime Video, Hulu, HBO Max, Apple TV, Netflix"/>
    <n v="800"/>
    <n v="3"/>
    <n v="30"/>
    <n v="3"/>
    <n v="30"/>
    <n v="5"/>
    <b v="1"/>
    <n v="1.4207231716789557"/>
    <b v="0"/>
    <x v="1"/>
    <x v="0"/>
    <x v="0"/>
  </r>
  <r>
    <n v="33155194"/>
    <n v="34014150"/>
    <s v="within a few hours"/>
    <n v="1"/>
    <n v="0.93"/>
    <x v="44"/>
    <x v="1"/>
    <x v="0"/>
    <x v="0"/>
    <n v="4"/>
    <s v="2 baths"/>
    <n v="2"/>
    <n v="2"/>
    <s v="[&quot;Hangers&quot;, &quot;Security cameras on property&quot;, &quot;Bathtub&quot;, &quot;Microwave&quot;, &quot;49\&quot; HDTV with Amazon Prime Video, Apple TV, Disney+, HBO Max, Hulu, Netflix, Roku&quot;, &quot;Single level home&quot;, &quot;Dishwasher&quot;, &quot;Dishes and silverware&quot;, &quot;Kitchen&quot;, &quot;Fire extinguisher&quot;, &quot;Refrigerator&quot;, &quot;First aid kit&quot;, &quot;Hair dryer&quot;, &quot;Central air conditioning&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Private entrance&quot;, &quot;Private patio or balcony&quot;, &quot;Smart lock&quot;, &quot;Hot water&quot;]"/>
    <s v="Hangers,Security cameras on property,Bathtub,Microwave,49&quot; HDTV with Amazon Prime Video, Apple TV, Disney+, HBO Max, Hulu, Netflix, Roku,Single level home,Dishwasher,Dishes and silverware,Kitchen,Fire extinguisher,Refrigerator,First aid kit,Hair dryer,Central air conditioning,Smoke alarm,Free street parking,Essentials,Oven,Shampoo,Heating,Carbon monoxide alarm,Long term stays allowed,Coffee maker,Wifi,Self check-in,Iron,Stove,Cooking basics,Private entrance,Private patio or balcony,Smart lock,Hot water"/>
    <n v="209"/>
    <n v="30"/>
    <n v="1125"/>
    <n v="30"/>
    <n v="1125"/>
    <n v="5"/>
    <b v="0"/>
    <n v="-0.1467899222939904"/>
    <b v="0"/>
    <x v="0"/>
    <x v="0"/>
    <x v="0"/>
  </r>
  <r>
    <n v="23649906"/>
    <n v="177036542"/>
    <s v="within an hour"/>
    <n v="1"/>
    <n v="0.97"/>
    <x v="44"/>
    <x v="1"/>
    <x v="0"/>
    <x v="0"/>
    <n v="4"/>
    <s v="1 bath"/>
    <n v="2"/>
    <n v="5"/>
    <s v="[&quot;Hangers&quot;, &quot;Security cameras on property&quot;, &quot;Clothing storage: closet and dresser&quot;, &quot;HDTV with standard cable, HBO Max, Netflix, premium cable&quot;, &quot;Beach essentials&quot;, &quot;Bathtub&quot;, &quot;Microwave&quot;, &quot;Luggage dropoff allowed&quot;, &quot;Laundromat nearby&quot;, &quot;Dishes and silverware&quot;, &quot;Kitchen&quot;, &quot;Cleaning products&quot;, &quot;Fire extinguisher&quot;, &quot;Refrigerator&quot;, &quot;Toaster&quot;, &quot;Keypad&quot;, &quot;Wine glasses&quot;, &quot;Portable fans&quot;, &quot;First aid kit&quot;, &quot;Hair dryer&quot;, &quot;Hair  shampoo&quot;, &quot;Smoke alarm&quot;, &quot;Free street parking&quot;, &quot;Children\u2019s dinnerware&quot;, &quot;Essentials&quot;, &quot;Oven&quot;, &quot;Hair conditioner&quot;, &quot;Board games&quot;, &quot;Heating&quot;, &quot;Carbon monoxide alarm&quot;, &quot;Freezer&quot;, &quot;Portable air conditioning&quot;, &quot;Long term stays allowed&quot;, &quot;Dining table&quot;, &quot;Coffee maker&quot;, &quot;Wifi&quot;, &quot;Pack \u2019n play/Travel crib&quot;, &quot;Shower gel&quot;, &quot;Self check-in&quot;, &quot;Folding or convertible high chair - always at the listing&quot;, &quot;Iron&quot;, &quot;Stove&quot;, &quot;Coffee&quot;, &quot;Cooking basics&quot;, &quot;Extra pillows and blankets&quot;, &quot;Hot water kettle&quot;, &quot;Public or shared beach access&quot;, &quot;Crib - always at the listing&quot;, &quot;Private entrance&quot;, &quot;Window guards&quot;, &quot;Blender&quot;, &quot;Bed linens&quot;, &quot;Hot water&quot;, &quot;Dove body soap&quot;, &quot;Children\u2019s books and toys&quot;]"/>
    <s v="Hangers,Security cameras on property,Clothing storage: closet and dresser,HDTV with standard cable, HBO Max, Netflix, premium cable,Beach essentials,Bathtub,Microwave,Luggage dropoff allowed,Laundromat nearby,Dishes and silverware,Kitchen,Cleaning products,Fire extinguisher,Refrigerator,Toaster,Keypad,Wine glasses,Portable fans,First aid kit,Hair dryer,Hair  shampoo,Smoke alarm,Free street parking,Children’s dinnerware,Essentials,Oven,Hair conditioner,Board games,Heating,Carbon monoxide alarm,Freezer,Portable air conditioning,Long term stays allowed,Dining table,Coffee maker,Wifi,Pack ’n play/Travel crib,Shower gel,Self check-in,Folding or convertible high chair - always at the listing,Iron,Stove,Coffee,Cooking basics,Extra pillows and blankets,Hot water kettle,Public or shared beach access,Crib - always at the listing,Private entrance,Window guards,Blender,Bed linens,Hot water,Dove body soap,Children’s books and toys"/>
    <n v="172"/>
    <n v="2"/>
    <n v="1125"/>
    <n v="2"/>
    <n v="1125"/>
    <n v="4.79"/>
    <b v="0"/>
    <n v="-0.24492525981852339"/>
    <b v="0"/>
    <x v="0"/>
    <x v="0"/>
    <x v="0"/>
  </r>
  <r>
    <n v="5.7677969484840294E+17"/>
    <n v="422238549"/>
    <s v="within an hour"/>
    <n v="1"/>
    <n v="0.98"/>
    <x v="44"/>
    <x v="1"/>
    <x v="0"/>
    <x v="0"/>
    <n v="6"/>
    <s v="1 bath"/>
    <n v="2"/>
    <n v="3"/>
    <s v="[&quot;Hangers&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Electri stove&quot;, &quot;Mountain view&quot;, &quot;Lake view&quot;, &quot;Pool view&quot;, &quot;Portable fans&quot;, &quot;First aid kit&quot;, &quot;Paid washer \u2013 In building&quot;, &quot;Hair dryer&quot;, &quot;Safe&quot;, &quot;Paid parking garage off premises&quot;, &quot;Smoke alarm&quot;, &quot;Free street parking&quot;, &quot;Essentials&quot;, &quot;Lockbox&quot;, &quot;Heating&quot;, &quot;Freezer&quot;, &quot;Pets allowed&quot;, &quot;Stainless steel oven&quot;, &quot;Coffee maker&quot;, &quot;Children\u2019s books and toys&quot;, &quot;Shower gel&quot;, &quot;Self check-in&quot;, &quot;Dedicated workspace&quot;, &quot;Baking sheet&quot;, &quot;Room-darkening shades&quot;, &quot;Iron&quot;, &quot;Fast wifi \u2013 273 Mbps&quot;, &quot;Mulitple body soap&quot;, &quot;Clothing storage: dresser and closet&quot;, &quot;Air conditioning&quot;, &quot;Coffee&quot;, &quot;Barbecue utensils&quot;, &quot;Free parking on premises&quot;, &quot;Dryer&quot;, &quot;Drying rack for clothing&quot;, &quot;Cooking basics&quot;, &quot;Extra pillows and blankets&quot;, &quot;Private entrance&quot;, &quot;Tresemme /Patene conditioner&quot;, &quot;Beach view&quot;, &quot;Smoking allowed&quot;, &quot;Samung a LG soundbar sound system&quot;, &quot;Bed linens&quot;, &quot;Hot water&quot;, &quot;Tressemme/Patene shampoo&quot;]"/>
    <s v="Hangers,Indoor fireplace: electric,Bathtub,Microwave,Books and reading material,Cleaning available during stay,TV,Laundromat nearby,Dishes and silverware,Kitchen,Cleaning products,Fire extinguisher,Refrigerator,Electri stove,Mountain view,Lake view,Pool view,Portable fans,First aid kit,Paid washer – In building,Hair dryer,Safe,Paid parking garage off premises,Smoke alarm,Free street parking,Essentials,Lockbox,Heating,Freezer,Pets allowed,Stainless steel oven,Coffee maker,Children’s books and toys,Shower gel,Self check-in,Dedicated workspace,Baking sheet,Room-darkening shades,Iron,Fast wifi – 273 Mbps,Mulitple body soap,Clothing storage: dresser and closet,Air conditioning,Coffee,Barbecue utensils,Free parking on premises,Dryer,Drying rack for clothing,Cooking basics,Extra pillows and blankets,Private entrance,Tresemme /Patene conditioner,Beach view,Smoking allowed,Samung a LG soundbar sound system,Bed linens,Hot water,Tressemme/Patene shampoo"/>
    <n v="124"/>
    <n v="2"/>
    <n v="1125"/>
    <n v="2"/>
    <n v="1125"/>
    <n v="4.75"/>
    <b v="0"/>
    <n v="-0.37223596795845809"/>
    <b v="0"/>
    <x v="0"/>
    <x v="0"/>
    <x v="0"/>
  </r>
  <r>
    <n v="2551532"/>
    <n v="13063145"/>
    <s v="within an hour"/>
    <n v="0.8"/>
    <n v="0.94"/>
    <x v="44"/>
    <x v="1"/>
    <x v="0"/>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s v="Hangers,Clothing storage: closet,Bathtub,Microwave,Dishwasher,Dishes and silverware,Laundromat nearby,Kitchen,Cleaning products,Fire extinguisher,Refrigerator,Toaster,Backyard,Wine glasses,First aid kit,Paid washer – In building,Hair dryer,Smoke alarm,Free street parking,Outdoor furniture,Body soap,Essentials,Oven,Shampoo,Heating,Carbon monoxide alarm,Dining table,Coffee maker,Wifi,Shower gel,TV with standard cable,Dedicated workspace,Conditioner,Iron,Stove,Air conditioning,Paid dryer – In building,Cooking basics,Hot water kettle,Private entrance,Blender,Bed linens,Hot water"/>
    <n v="156"/>
    <n v="3"/>
    <n v="365"/>
    <n v="3"/>
    <n v="1125"/>
    <n v="4.62"/>
    <b v="0"/>
    <n v="-0.28736216253183494"/>
    <b v="0"/>
    <x v="0"/>
    <x v="0"/>
    <x v="0"/>
  </r>
  <r>
    <n v="6.6287379495198298E+17"/>
    <n v="424060182"/>
    <s v="within an hour"/>
    <n v="1"/>
    <n v="1"/>
    <x v="44"/>
    <x v="1"/>
    <x v="0"/>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s v="Hangers,Bathtub,Dishes and silverware,Kitchen,HDTV with Apple TV, Netflix,Outdoor shower,Cleaning products,Window AC unit,Body soap,Essentials,Shampoo,Freezer,Radiant heating,Wifi,Dedicated workspace,Iron,Coffee,Cooking basics,Extra pillows and blankets,Bed linens,Hot water"/>
    <n v="182"/>
    <n v="3"/>
    <n v="28"/>
    <n v="3"/>
    <n v="1125"/>
    <n v="4.4000000000000004"/>
    <b v="0"/>
    <n v="-0.21840219562270366"/>
    <b v="0"/>
    <x v="2"/>
    <x v="2"/>
    <x v="0"/>
  </r>
  <r>
    <n v="5.9191861665629901E+17"/>
    <n v="378112960"/>
    <s v="within an hour"/>
    <n v="0.99"/>
    <n v="1"/>
    <x v="44"/>
    <x v="1"/>
    <x v="13"/>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s v="Hangers,Clothing storage: closet,Bathtub,Microwave,HDTV with Roku,Heating - split type ductless system,Stuling stainless steel electric stove,Dishes and silverware,Kitchen,Cleaning products,Fire extinguisher,Refrigerator,Toaster,Keypad,Wine glasses,Gasland Chef stainless steel oven,First aid kit,Hair dryer,Free dryer – In unit,Paid parking garage off premises,Smoke alarm,Body soap,Essentials,Shampoo,Carbon monoxide alarm,Pets allowed,Long term stays allowed,Coffee maker: drip coffee maker,Dining table,Wifi,Shower gel,Self check-in,Dedicated workspace,Conditioner,Free washer – In unit,Iron,Coffee,Cooking basics,Extra pillows and blankets,Private entrance,AC - split type ductless system,Bed linens,Hot water"/>
    <n v="161"/>
    <n v="2"/>
    <n v="365"/>
    <n v="4.8"/>
    <n v="365"/>
    <n v="4.2699999999999996"/>
    <b v="0"/>
    <n v="-0.27410063043392507"/>
    <b v="0"/>
    <x v="0"/>
    <x v="0"/>
    <x v="0"/>
  </r>
  <r>
    <n v="5.8410615308742298E+17"/>
    <n v="146507610"/>
    <s v="within an hour"/>
    <n v="1"/>
    <n v="0.98"/>
    <x v="46"/>
    <x v="1"/>
    <x v="3"/>
    <x v="0"/>
    <n v="4"/>
    <s v="2 baths"/>
    <n v="2"/>
    <n v="2"/>
    <s v="[&quot;Hangers&quot;, &quot;Clothing storage: closet&quot;, &quot;Bathtub&quot;, &quot;TV&quot;, &quot;Dishes and silverware&quot;, &quot;Shared backyard \u2013 Fully fenced&quot;, &quot;Pool table&quot;, &quot;Kitchen&quot;, &quot;Cleaning products&quot;, &quot;Refrigerator&quot;, &quot;Ping pong table&quot;, &quot;Paid washer \u2013 In building&quot;, &quot;Hair dryer&quot;, &quot;Smoke alarm&quot;, &quot;Central heating&quot;, &quot;Body soap&quot;, &quot;Essentials&quot;, &quot;Board games&quot;, &quot;Lockbox&quot;, &quot;Shampoo&quot;, &quot;Carbon monoxide alarm&quot;, &quot;Coffee maker&quot;, &quot;Wifi&quot;, &quot;Self check-in&quot;, &quot;Conditioner&quot;, &quot;Iron&quot;, &quot;Air conditioning&quot;, &quot;Free parking on premises&quot;, &quot;Paid dryer \u2013 In building&quot;, &quot;Cooking basics&quot;, &quot;Bed linens&quot;, &quot;Hot water&quot;]"/>
    <s v="Hangers,Clothing storage: closet,Bathtub,TV,Dishes and silverware,Shared backyard – Fully fenced,Pool table,Kitchen,Cleaning products,Refrigerator,Ping pong table,Paid washer – In building,Hair dryer,Smoke alarm,Central heating,Body soap,Essentials,Board games,Lockbox,Shampoo,Carbon monoxide alarm,Coffee maker,Wifi,Self check-in,Conditioner,Iron,Air conditioning,Free parking on premises,Paid dryer – In building,Cooking basics,Bed linens,Hot water"/>
    <n v="190"/>
    <n v="2"/>
    <n v="365"/>
    <n v="4.2"/>
    <n v="1125"/>
    <n v="4.8499999999999996"/>
    <b v="0"/>
    <n v="-0.19718374426604787"/>
    <b v="0"/>
    <x v="0"/>
    <x v="0"/>
    <x v="0"/>
  </r>
  <r>
    <n v="1731245"/>
    <n v="7228995"/>
    <s v="N/A"/>
    <s v="N/A"/>
    <n v="1"/>
    <x v="46"/>
    <x v="1"/>
    <x v="0"/>
    <x v="0"/>
    <n v="2"/>
    <s v="1 bath"/>
    <n v="2"/>
    <n v="2"/>
    <s v="[&quot;Hangers&quot;, &quot;Clothing storage: closet and dresser&quot;, &quot;Bathtub&quot;, &quot;Microwave&quot;, &quot;Books and reading material&quot;, &quot;TV&quot;, &quot;Laundromat nearby&quot;, &quot;Dishes and silverware&quot;, &quot;Kitchen&quot;, &quot;Outlet covers&quot;, &quot;Paid parking on premises&quot;, &quot;Toaster&quot;, &quot;Fire extinguisher&quot;, &quot;Refrigerator&quot;, &quot;Wine glasses&quot;, &quot;First aid kit&quot;, &quot;Hair dryer&quot;, &quot;Smoke alarm&quot;, &quot;Free street parking&quot;, &quot;Children\u2019s dinnerware&quot;, &quot;Essentials&quot;, &quot;Oven&quot;, &quot;Lockbox&quot;, &quot;Heating&quot;, &quot;Carbon monoxide alarm&quot;, &quot;Freezer&quot;, &quot;Long term stays allowed&quot;, &quot;Coffee maker&quot;, &quot;Wifi&quot;, &quot;Pack \u2019n play/Travel crib&quot;, &quot;Self check-in&quot;, &quot;Ceiling fan&quot;, &quot;Stove&quot;, &quot;Air conditioning&quot;, &quot;Drying rack for clothing&quot;, &quot;Cooking basics&quot;, &quot;Hot water kettle&quot;, &quot;Private entrance&quot;, &quot;Window guards&quot;, &quot;Blender&quot;, &quot;Bed linens&quot;, &quot;Hot water&quot;, &quot;Children\u2019s books and toys&quot;]"/>
    <s v="Hangers,Clothing storage: closet and dresser,Bathtub,Microwave,Books and reading material,TV,Laundromat nearby,Dishes and silverware,Kitchen,Outlet covers,Paid parking on premises,Toaster,Fire extinguisher,Refrigerator,Wine glasses,First aid kit,Hair dryer,Smoke alarm,Free street parking,Children’s dinnerware,Essentials,Oven,Lockbox,Heating,Carbon monoxide alarm,Freezer,Long term stays allowed,Coffee maker,Wifi,Pack ’n play/Travel crib,Self check-in,Ceiling fan,Stove,Air conditioning,Drying rack for clothing,Cooking basics,Hot water kettle,Private entrance,Window guards,Blender,Bed linens,Hot water,Children’s books and toys"/>
    <n v="119"/>
    <n v="30"/>
    <n v="30"/>
    <n v="30"/>
    <n v="1125"/>
    <n v="4.71"/>
    <b v="0"/>
    <n v="-0.38549750005636796"/>
    <b v="0"/>
    <x v="1"/>
    <x v="1"/>
    <x v="0"/>
  </r>
  <r>
    <n v="7.2690400558705702E+17"/>
    <n v="475785151"/>
    <s v="within an hour"/>
    <n v="1"/>
    <n v="0.99"/>
    <x v="46"/>
    <x v="1"/>
    <x v="4"/>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s v="Hangers,Bathtub,Microwave,TV,Heating - split type ductless system,Dishes and silverware,Kitchen,Cleaning products,Fire extinguisher,Refrigerator,Toaster,Keypad,Wine glasses,First aid kit,Safe,Hair dryer,Free dryer – In unit,Smoke alarm,Free street parking,Body soap,Essentials,Shampoo,Carbon monoxide alarm,Freezer,Dining table,Stainless steel oven,Wifi,Self check-in,Clothing storage,Dedicated workspace,Baking sheet,Conditioner,Free washer – In unit,Iron,Drying rack for clothing,Cooking basics,Coffee maker: Keurig coffee machine,Hot water kettle,Private backyard,AC - split type ductless system,Bed linens,Hot water"/>
    <n v="136"/>
    <n v="1"/>
    <n v="15"/>
    <n v="2"/>
    <n v="14.4"/>
    <n v="4.4400000000000004"/>
    <b v="0"/>
    <n v="-0.34040829092347441"/>
    <b v="0"/>
    <x v="2"/>
    <x v="2"/>
    <x v="0"/>
  </r>
  <r>
    <n v="52207849"/>
    <n v="40883581"/>
    <s v="within an hour"/>
    <n v="1"/>
    <n v="1"/>
    <x v="48"/>
    <x v="1"/>
    <x v="0"/>
    <x v="0"/>
    <n v="5"/>
    <s v="1 bath"/>
    <n v="2"/>
    <n v="3"/>
    <s v="[&quot;Hangers&quot;, &quot;Clothing storage: closet&quot;, &quot;TV with Amazon Prime Video, Apple TV, HBO Max, Hulu, Netflix&quot;, &quot;Bathtub&quot;, &quot;Microwave&quot;, &quot;Books and reading material&quot;, &quot;Dishwasher&quot;, &quot;Dishes and silverware&quot;, &quot;Laundromat nearby&quot;, &quot;Kitchen&quot;, &quot;Cleaning products&quot;, &quot;Fire extinguisher&quot;, &quot;Refrigerator&quot;, &quot;Wine glasses&quot;, &quot;Stainless steel gas stove&quot;, &quot;First aid kit&quot;, &quot;Hair dryer&quot;, &quot;Smoke alarm&quot;, &quot;Free street parking&quot;, &quot;Window AC unit&quot;, &quot;Essentials&quot;, &quot;Oven&quot;, &quot;Lockbox&quot;, &quot;Carbon monoxide alarm&quot;, &quot;Long term stays allowed&quot;, &quot;Dining table&quot;, &quot;Bidet&quot;, &quot;Wifi&quot;, &quot;Coffee maker&quot;, &quot;Self check-in&quot;, &quot;Dedicated workspace&quot;, &quot;Iron&quot;, &quot;Coffee&quot;, &quot;Free parking on premises&quot;, &quot;Drying rack for clothing&quot;, &quot;Cooking basics&quot;, &quot;Waterfront&quot;, &quot;Extra pillows and blankets&quot;, &quot;Hot water kettle&quot;, &quot;Blender&quot;, &quot;Bed linens&quot;, &quot;Luggage dropoff allowed&quot;]"/>
    <s v="Hangers,Clothing storage: closet,TV with Amazon Prime Video, Apple TV, HBO Max, Hulu, Netflix,Bathtub,Microwave,Books and reading material,Dishwasher,Dishes and silverware,Laundromat nearby,Kitchen,Cleaning products,Fire extinguisher,Refrigerator,Wine glasses,Stainless steel gas stove,First aid kit,Hair dryer,Smoke alarm,Free street parking,Window AC unit,Essentials,Oven,Lockbox,Carbon monoxide alarm,Long term stays allowed,Dining table,Bidet,Wifi,Coffee maker,Self check-in,Dedicated workspace,Iron,Coffee,Free parking on premises,Drying rack for clothing,Cooking basics,Waterfront,Extra pillows and blankets,Hot water kettle,Blender,Bed linens,Luggage dropoff allowed"/>
    <n v="220"/>
    <n v="2"/>
    <n v="1125"/>
    <n v="2"/>
    <n v="1125"/>
    <n v="4.6900000000000004"/>
    <b v="0"/>
    <n v="-0.1176145516785887"/>
    <b v="0"/>
    <x v="0"/>
    <x v="0"/>
    <x v="0"/>
  </r>
  <r>
    <n v="11790578"/>
    <n v="17616658"/>
    <s v="within an hour"/>
    <n v="1"/>
    <n v="1"/>
    <x v="47"/>
    <x v="1"/>
    <x v="0"/>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s v="Hangers,BBQ grill,Microwave,Hot water,Dishwasher,Dishes and silverware,Kitchen,Refrigerator,Outdoor dining area,Hair dryer,Smoke alarm,Window AC unit,Outdoor furniture,Private backyard – Fully fenced,Lockbox,Heating,Carbon monoxide alarm,Pets allowed,Dining table,Ethernet connection,Stainless steel oven,Coffee maker,Wifi,Self check-in,Clothing storage,Dedicated workspace,Iron,Stove,60&quot; HDTV with Netflix,Cooking basics,Hot water kettle,Bed linens,Body soap"/>
    <n v="245"/>
    <n v="3"/>
    <n v="28"/>
    <n v="3"/>
    <n v="1125"/>
    <n v="4.47"/>
    <b v="0"/>
    <n v="-5.1306891189039382E-2"/>
    <b v="0"/>
    <x v="2"/>
    <x v="2"/>
    <x v="0"/>
  </r>
  <r>
    <n v="31668461"/>
    <n v="236432765"/>
    <s v="within a few hours"/>
    <n v="1"/>
    <n v="0.91"/>
    <x v="47"/>
    <x v="1"/>
    <x v="3"/>
    <x v="0"/>
    <n v="6"/>
    <s v="1 bath"/>
    <n v="2"/>
    <n v="5"/>
    <s v="[&quot;Hangers&quot;, &quot;Microwave&quot;, &quot;Dishes and silverware&quot;, &quot;Kitchen&quot;, &quot;Refrigerator&quot;, &quot;Backyard&quot;, &quot;Paid washer \u2013 In building&quot;, &quot;Hair dryer&quot;, &quot;Smoke alarm&quot;, &quot;Free street parking&quot;, &quot;Window AC unit&quot;, &quot;Essentials&quot;, &quot;Oven&quot;, &quot;Lockbox&quot;, &quot;Shampoo&quot;, &quot;Heating&quot;, &quot;Carbon monoxide alarm&quot;, &quot;Pets allowed&quot;, &quot;Wifi&quot;, &quot;Pack \u2019n play/Travel crib&quot;, &quot;Self check-in&quot;, &quot;Dedicated workspace&quot;, &quot;Iron&quot;, &quot;Stove&quot;, &quot;Free parking on premises&quot;, &quot;Paid dryer \u2013 In building&quot;, &quot;Cooking basics&quot;, &quot;Private entrance&quot;, &quot;Hot water&quot;, &quot;City skyline view&quot;]"/>
    <s v="Hangers,Microwave,Dishes and silverware,Kitchen,Refrigerator,Backyard,Paid washer – In building,Hair dryer,Smoke alarm,Free street parking,Window AC unit,Essentials,Oven,Lockbox,Shampoo,Heating,Carbon monoxide alarm,Pets allowed,Wifi,Pack ’n play/Travel crib,Self check-in,Dedicated workspace,Iron,Stove,Free parking on premises,Paid dryer – In building,Cooking basics,Private entrance,Hot water,City skyline view"/>
    <n v="214"/>
    <n v="2"/>
    <n v="1125"/>
    <n v="2"/>
    <n v="1125"/>
    <n v="4.6500000000000004"/>
    <b v="0"/>
    <n v="-0.13352839019608054"/>
    <b v="0"/>
    <x v="0"/>
    <x v="0"/>
    <x v="0"/>
  </r>
  <r>
    <n v="54364623"/>
    <n v="13187650"/>
    <s v="within an hour"/>
    <n v="1"/>
    <n v="0.82"/>
    <x v="44"/>
    <x v="1"/>
    <x v="0"/>
    <x v="0"/>
    <n v="4"/>
    <s v="1 bath"/>
    <n v="2"/>
    <n v="2"/>
    <s v="[&quot;Hangers&quot;, &quot;Coffee maker: espresso machine, Nespresso&quot;, &quot;Shared gym in building&quot;, &quot;Bathtub&quot;, &quot;Microwave&quot;, &quot;Books and reading material&quot;, &quot;Dishwasher&quot;, &quot;Dishes and silverware&quot;, &quot;Kitchen&quot;, &quot;Cleaning products&quot;, &quot;Refrigerator&quot;, &quot;Toaster&quot;, &quot;Wine glasses&quot;, &quot;Clothing storage: closet, dresser, and wardrobe&quot;, &quot;Paid washer \u2013 In building&quot;, &quot;Hair dryer&quot;, &quot;First aid kit&quot;, &quot;Central air conditioning&quot;, &quot;Smoke alarm&quot;, &quot;Central heating&quot;, &quot;Free street parking&quot;, &quot;Body soap&quot;, &quot;Essentials&quot;, &quot;Elevator&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Coffee&quot;, &quot;Free parking on premises&quot;, &quot;Paid dryer \u2013 In building&quot;, &quot;Cooking basics&quot;, &quot;Extra pillows and blankets&quot;, &quot;Exercise equipment: free weights, yoga mat&quot;, &quot;Hot water kettle&quot;, &quot;Private patio or balcony&quot;, &quot;Bluetooth sound system&quot;, &quot;Bed linens&quot;, &quot;Hot water&quot;, &quot;City skyline view&quot;, &quot;50\&quot; HDTV with Netflix&quot;]"/>
    <s v="Hangers,Coffee maker: espresso machine, Nespresso,Shared gym in building,Bathtub,Microwave,Books and reading material,Dishwasher,Dishes and silverware,Kitchen,Cleaning products,Refrigerator,Toaster,Wine glasses,Clothing storage: closet, dresser, and wardrobe,Paid washer – In building,Hair dryer,First aid kit,Central air conditioning,Smoke alarm,Central heating,Free street parking,Body soap,Essentials,Elevator,Lockbox,Shampoo,Carbon monoxide alarm,Freezer,Radiant heating,Dining table,Stainless steel oven,Long term stays allowed,Bidet,Wifi,Shower gel,Self check-in,Dedicated workspace,Conditioner,Room-darkening shades,Iron,Stove,Coffee,Free parking on premises,Paid dryer – In building,Cooking basics,Extra pillows and blankets,Exercise equipment: free weights, yoga mat,Hot water kettle,Private patio or balcony,Bluetooth sound system,Bed linens,Hot water,City skyline view,50&quot; HDTV with Netflix"/>
    <n v="288"/>
    <n v="1"/>
    <n v="1125"/>
    <n v="20.399999999999999"/>
    <n v="1125"/>
    <n v="4.95"/>
    <b v="0"/>
    <n v="6.2742284852985442E-2"/>
    <b v="0"/>
    <x v="0"/>
    <x v="0"/>
    <x v="0"/>
  </r>
  <r>
    <n v="6.3314616844607296E+17"/>
    <n v="65747874"/>
    <s v="within an hour"/>
    <n v="1"/>
    <n v="1"/>
    <x v="46"/>
    <x v="1"/>
    <x v="8"/>
    <x v="0"/>
    <n v="4"/>
    <s v="1 bath"/>
    <n v="2"/>
    <n v="2"/>
    <s v="[&quot;Hangers&quot;, &quot;Security cameras on property&quot;, &quot;Clothing storage: closet and dresser&quot;, &quot;Bathtub&quot;, &quot;Microwave&quot;, &quot;Single level home&quot;, &quot;HDTV with Roku&quot;, &quot;Books and reading material&quot;, &quot;Laundromat nearby&quot;, &quot;Dishes and silverware&quot;, &quot;Fireplace guards&quot;, &quot;Outlet covers&quot;, &quot;Kitchen&quot;, &quot;Cleaning products&quot;, &quot;Fire extinguisher&quot;, &quot;Refrigerator&quot;, &quot;Toaster&quot;, &quot;Wine glasses&quot;, &quot;Portable fans&quot;, &quot;First aid kit&quot;, &quot;Hair dryer&quot;, &quot;Smoke alarm&quot;, &quot;Free street parking&quot;, &quot;Children\u2019s dinnerware&quot;, &quot;Window AC unit&quot;, &quot;Body soap&quot;, &quot;Essentials&quot;, &quot;Oven&quot;, &quot;Board games&quot;, &quot;Lockbox&quot;, &quot;Shampoo&quot;, &quot;Heating&quot;, &quot;Carbon monoxide alarm&quot;, &quot;Freezer&quot;, &quot;Dining table&quot;, &quot;Coffee maker&quot;, &quot;Wifi&quot;, &quot;Pack \u2019n play/Travel crib&quot;, &quot;Shower gel&quot;, &quot;Baby bath&quot;, &quot;Dedicated workspace&quot;, &quot;Baking sheet&quot;, &quot;Self check-in&quot;, &quot;Iron&quot;, &quot;Stove&quot;, &quot;Free parking on premises&quot;, &quot;Cooking basics&quot;, &quot;Extra pillows and blankets&quot;, &quot;Hot water kettle&quot;, &quot;Private entrance&quot;, &quot;High chair&quot;, &quot;Bed linens&quot;, &quot;Hot water&quot;]"/>
    <s v="Hangers,Security cameras on property,Clothing storage: closet and dresser,Bathtub,Microwave,Single level home,HDTV with Roku,Books and reading material,Laundromat nearby,Dishes and silverware,Fireplace guards,Outlet covers,Kitchen,Cleaning products,Fire extinguisher,Refrigerator,Toaster,Wine glasses,Portable fans,First aid kit,Hair dryer,Smoke alarm,Free street parking,Children’s dinnerware,Window AC unit,Body soap,Essentials,Oven,Board games,Lockbox,Shampoo,Heating,Carbon monoxide alarm,Freezer,Dining table,Coffee maker,Wifi,Pack ’n play/Travel crib,Shower gel,Baby bath,Dedicated workspace,Baking sheet,Self check-in,Iron,Stove,Free parking on premises,Cooking basics,Extra pillows and blankets,Hot water kettle,Private entrance,High chair,Bed linens,Hot water"/>
    <n v="149"/>
    <n v="2"/>
    <n v="29"/>
    <n v="2"/>
    <n v="29"/>
    <n v="4.79"/>
    <b v="0"/>
    <n v="-0.30592830746890876"/>
    <b v="0"/>
    <x v="1"/>
    <x v="0"/>
    <x v="0"/>
  </r>
  <r>
    <n v="10709249"/>
    <n v="35761677"/>
    <s v="within an hour"/>
    <n v="1"/>
    <n v="0.9"/>
    <x v="44"/>
    <x v="1"/>
    <x v="0"/>
    <x v="0"/>
    <n v="5"/>
    <s v="1 bath"/>
    <n v="2"/>
    <n v="3"/>
    <s v="[&quot;Hangers&quot;, &quot;Clothing storage: closet&quot;, &quot;Microwave&quot;, &quot;Single level home&quot;, &quot;Dishwasher&quot;, &quot;Dishes and silverware&quot;, &quot;Kitchen&quot;, &quot;Toaster&quot;, &quot;Refrigerator&quot;, &quot;Keypad&quot;, &quot;Patio or balcony&quot;, &quot;Hair dryer&quot;, &quot;Smoke alarm&quot;, &quot;Free street parking&quot;, &quot;Private backyard \u2013 Fully fenced&quot;, &quot;Essentials&quot;, &quot;Oven&quot;, &quot;Shampoo&quot;, &quot;Heating&quot;, &quot;Freezer&quot;, &quot;Ethernet connection&quot;, &quot;Coffee maker&quot;, &quot;Wifi&quot;, &quot;Shower gel&quot;, &quot;Self check-in&quot;, &quot;Conditioner&quot;, &quot;Iron&quot;, &quot;Stove&quot;, &quot;Air conditioning&quot;, &quot;Coffee&quot;, &quot;Cooking basics&quot;, &quot;Extra pillows and blankets&quot;, &quot;Hot water kettle&quot;, &quot;Private entrance&quot;, &quot;Bed linens&quot;, &quot;Hot water&quot;, &quot;Luggage dropoff allowed&quot;, &quot;35\&quot; TV with Netflix, standard cable&quot;]"/>
    <s v="Hangers,Clothing storage: closet,Microwave,Single level home,Dishwasher,Dishes and silverware,Kitchen,Toaster,Refrigerator,Keypad,Patio or balcony,Hair dryer,Smoke alarm,Free street parking,Private backyard – Fully fenced,Essentials,Oven,Shampoo,Heating,Freezer,Ethernet connection,Coffee maker,Wifi,Shower gel,Self check-in,Conditioner,Iron,Stove,Air conditioning,Coffee,Cooking basics,Extra pillows and blankets,Hot water kettle,Private entrance,Bed linens,Hot water,Luggage dropoff allowed,35&quot; TV with Netflix, standard cable"/>
    <n v="189"/>
    <n v="2"/>
    <n v="28"/>
    <n v="2"/>
    <n v="28"/>
    <n v="4.92"/>
    <b v="0"/>
    <n v="-0.19983605068562985"/>
    <b v="0"/>
    <x v="2"/>
    <x v="2"/>
    <x v="0"/>
  </r>
  <r>
    <n v="54039740"/>
    <n v="437920425"/>
    <s v="within an hour"/>
    <n v="1"/>
    <n v="0.97"/>
    <x v="44"/>
    <x v="1"/>
    <x v="0"/>
    <x v="0"/>
    <n v="4"/>
    <s v="1 bath"/>
    <n v="2"/>
    <n v="3"/>
    <s v="[&quot;Hangers&quot;, &quot;Security cameras on property&quot;, &quot;Bathtub&quot;, &quot;Microwave&quot;, &quot;Laundromat nearby&quot;, &quot;Dishes and silverware&quot;, &quot;Kitchen&quot;, &quot;Toaster&quot;, &quot;Fire extinguisher&quot;, &quot;Refrigerator&quot;, &quot;Wine glasses&quot;, &quot;Stainless steel gas stove&quot;, &quot;First aid kit&quot;, &quot;Hair dryer&quot;, &quot;HDTV&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Stainless steel oven&quot;, &quot;Dining table&quot;, &quot;Wifi&quot;, &quot;Shower gel&quot;, &quot;Self check-in&quot;, &quot;Dedicated workspace&quot;, &quot;Conditioner&quot;, &quot;Room-darkening shades&quot;, &quot;Iron&quot;, &quot;Air conditioning&quot;, &quot;Coffee&quot;, &quot;Cooking basics&quot;, &quot;Extra pillows and blankets&quot;, &quot;Hot water kettle&quot;, &quot;Private entrance&quot;, &quot;Smart lock&quot;, &quot;Bed linens&quot;, &quot;Hot water&quot;]"/>
    <s v="Hangers,Security cameras on property,Bathtub,Microwave,Laundromat nearby,Dishes and silverware,Kitchen,Toaster,Fire extinguisher,Refrigerator,Wine glasses,Stainless steel gas stove,First aid kit,Hair dryer,HDTV,Smoke alarm,Central heating,Free street parking,Body soap,Essentials,Board games,Shampoo,Clothing storage: wardrobe and closet,Carbon monoxide alarm,Freezer,Coffee maker: drip coffee maker,Stainless steel oven,Dining table,Wifi,Shower gel,Self check-in,Dedicated workspace,Conditioner,Room-darkening shades,Iron,Air conditioning,Coffee,Cooking basics,Extra pillows and blankets,Hot water kettle,Private entrance,Smart lock,Bed linens,Hot water"/>
    <n v="277"/>
    <n v="2"/>
    <n v="28"/>
    <n v="2"/>
    <n v="1125"/>
    <n v="4.88"/>
    <b v="0"/>
    <n v="3.3566914237583741E-2"/>
    <b v="0"/>
    <x v="2"/>
    <x v="2"/>
    <x v="0"/>
  </r>
  <r>
    <n v="6.3530186808056102E+17"/>
    <n v="424685230"/>
    <s v="within an hour"/>
    <n v="1"/>
    <n v="0.99"/>
    <x v="45"/>
    <x v="1"/>
    <x v="0"/>
    <x v="0"/>
    <n v="6"/>
    <s v="1 bath"/>
    <n v="2"/>
    <n v="4"/>
    <s v="[&quot;Hangers&quot;, &quot;Clothing storage: closet&quot;, &quot;Security cameras on property&quot;, &quot;Bathtub&quot;, &quot;Microwave&quot;, &quot;Books and reading material&quot;, &quot;Heating - split type ductless system&quot;, &quot;Dishwasher&quot;, &quot;Dishes and silverware&quot;, &quot;Shared backyard \u2013 Fully fenced&quot;, &quot;Kitchen&quot;, &quot;Cleaning products&quot;, &quot;Fire extinguisher&quot;, &quot;Refrigerator&quot;, &quot;Toaster&quot;, &quot;Keypad&quot;, &quot;Trash compactor&quot;, &quot;Wine glasses&quot;, &quot;Shared patio or balcony&quot;, &quot;Stainless steel gas stove&quot;, &quot;Portable fans&quot;, &quot;First aid kit&quot;, &quot;Hair dryer&quot;, &quot;Free dryer \u2013 In unit&quot;, &quot;Smoke alarm&quot;, &quot;Free street parking&quot;, &quot;Outdoor furniture&quot;, &quot;Essentials&quot;, &quot;Aesop  body soap&quot;, &quot;Board games&quot;, &quot;Shampoo&quot;, &quot;Carbon monoxide alarm&quot;, &quot;Freezer&quot;, &quot;Long term stays allowed&quot;, &quot;Dining table&quot;, &quot;Stainless steel oven&quot;, &quot;Bidet&quot;, &quot;Coffee maker&quot;, &quot;Pack \u2019n play/Travel crib&quot;, &quot;Shower gel&quot;, &quot;Self check-in&quot;, &quot;Conditioner&quot;, &quot;Free washer \u2013 In unit&quot;, &quot;Iron&quot;, &quot;Coffee&quot;, &quot;Cooking basics&quot;, &quot;Extra pillows and blankets&quot;, &quot;Hot water kettle&quot;, &quot;AC - split type ductless system&quot;, &quot;High chair&quot;, &quot;Exercise equipment: yoga mat&quot;, &quot;55\&quot; HDTV with Amazon Prime Video, Apple TV, Chromecast, Disney+, HBO Max, Hulu, Netflix&quot;, &quot;Fast wifi \u2013 430 Mbps&quot;, &quot;Bed linens&quot;, &quot;Hot water&quot;, &quot;Blender&quot;, &quot;Children\u2019s books and toys&quot;]"/>
    <s v="Hangers,Clothing storage: closet,Security cameras on property,Bathtub,Microwave,Books and reading material,Heating - split type ductless system,Dishwasher,Dishes and silverware,Shared backyard – Fully fenced,Kitchen,Cleaning products,Fire extinguisher,Refrigerator,Toaster,Keypad,Trash compactor,Wine glasses,Shared patio or balcony,Stainless steel gas stove,Portable fans,First aid kit,Hair dryer,Free dryer – In unit,Smoke alarm,Free street parking,Outdoor furniture,Essentials,Aesop  body soap,Board games,Shampoo,Carbon monoxide alarm,Freezer,Long term stays allowed,Dining table,Stainless steel oven,Bidet,Coffee maker,Pack ’n play/Travel crib,Shower gel,Self check-in,Conditioner,Free washer – In unit,Iron,Coffee,Cooking basics,Extra pillows and blankets,Hot water kettle,AC - split type ductless system,High chair,Exercise equipment: yoga mat,55&quot; HDTV with Amazon Prime Video, Apple TV, Chromecast, Disney+, HBO Max, Hulu, Netflix,Fast wifi – 430 Mbps,Bed linens,Hot water,Blender,Children’s books and toys"/>
    <n v="267"/>
    <n v="3"/>
    <n v="365"/>
    <n v="3"/>
    <n v="1125"/>
    <n v="5"/>
    <b v="0"/>
    <n v="7.0438500417640141E-3"/>
    <b v="0"/>
    <x v="0"/>
    <x v="0"/>
    <x v="0"/>
  </r>
  <r>
    <n v="51576917"/>
    <n v="122908845"/>
    <s v="within an hour"/>
    <n v="1"/>
    <n v="1"/>
    <x v="45"/>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Portable fans&quot;, &quot;First aid kit&quot;, &quot;Hair dryer&quot;, &quot;Smoke alarm&quot;, &quot;Central heating&quot;, &quot;Free street parking&quot;, &quot;Body soap&quot;, &quot;Essentials&quot;, &quot;Lockbox&quot;, &quot;Shampoo&quot;, &quot;Carbon monoxide alarm&quot;, &quot;Freezer&quot;, &quot;Pets allowed&quot;, &quot;Long term stays allowed&quot;, &quot;Dining table&quot;, &quot;Stainless steel oven&quot;, &quot;Wifi&quot;, &quot;Shower gel&quot;, &quot;Self check-in&quot;, &quot;Dedicated workspace&quot;, &quot;Conditioner&quot;, &quot;Room-darkening shades&quot;, &quot;Iron&quot;, &quot;Stove&quot;, &quot;Clothing storage: dresser and closet&quot;, &quot;Air conditioning&quot;, &quot;Coffee&quot;, &quot;Cooking basics&quot;, &quot;Coffee maker: Keurig coffee machine&quot;, &quot;Extra pillows and blankets&quot;, &quot;Bed linens&quot;, &quot;Hot water&quot;]"/>
    <s v="Hangers,Security cameras on property,Bathtub,Microwave,TV,Laundromat nearby,Dishes and silverware,Kitchen,Cleaning products,Fire extinguisher,Refrigerator,Toaster,Portable fans,First aid kit,Hair dryer,Smoke alarm,Central heating,Free street parking,Body soap,Essentials,Lockbox,Shampoo,Carbon monoxide alarm,Freezer,Pets allowed,Long term stays allowed,Dining table,Stainless steel oven,Wifi,Shower gel,Self check-in,Dedicated workspace,Conditioner,Room-darkening shades,Iron,Stove,Clothing storage: dresser and closet,Air conditioning,Coffee,Cooking basics,Coffee maker: Keurig coffee machine,Extra pillows and blankets,Bed linens,Hot water"/>
    <n v="232"/>
    <n v="2"/>
    <n v="365"/>
    <n v="2"/>
    <n v="365"/>
    <n v="4.95"/>
    <b v="0"/>
    <n v="-8.5786874643605029E-2"/>
    <b v="0"/>
    <x v="0"/>
    <x v="0"/>
    <x v="0"/>
  </r>
  <r>
    <n v="19929279"/>
    <n v="10391137"/>
    <s v="within an hour"/>
    <n v="1"/>
    <n v="1"/>
    <x v="52"/>
    <x v="1"/>
    <x v="0"/>
    <x v="0"/>
    <n v="6"/>
    <s v="1 bath"/>
    <n v="2"/>
    <n v="3"/>
    <s v="[&quot;Hangers&quot;, &quot;Microwave&quot;, &quot;Dishes and silverware&quot;, &quot;Baby safety gates&quot;, &quot;Kitchen&quot;, &quot;Fire extinguisher&quot;, &quot;Refrigerator&quot;, &quot;First aid kit&quot;, &quot;Hair dryer&quot;, &quot;Smoke alarm&quot;, &quot;Free street parking&quot;, &quot;Window AC unit&quot;, &quot;Essentials&quot;, &quot;Oven&quot;, &quot;Shampoo&quot;, &quot;Heating&quot;, &quot;Carbon monoxide alarm&quot;, &quot;Pets allowed&quot;, &quot;Long term stays allowed&quot;, &quot;Fast wifi \u2013 393 Mbps&quot;, &quot;Coffee maker&quot;, &quot;Self check-in&quot;, &quot;Dedicated workspace&quot;, &quot;Iron&quot;, &quot;Stove&quot;, &quot;Free parking on premises&quot;, &quot;Cooking basics&quot;, &quot;Extra pillows and blankets&quot;, &quot;HDTV with Amazon Prime Video, Apple TV, Netflix, Hulu, Disney+&quot;, &quot;Private entrance&quot;, &quot;Smart lock&quot;, &quot;Bed linens&quot;, &quot;Hot water&quot;]"/>
    <s v="Hangers,Microwave,Dishes and silverware,Baby safety gates,Kitchen,Fire extinguisher,Refrigerator,First aid kit,Hair dryer,Smoke alarm,Free street parking,Window AC unit,Essentials,Oven,Shampoo,Heating,Carbon monoxide alarm,Pets allowed,Long term stays allowed,Fast wifi – 393 Mbps,Coffee maker,Self check-in,Dedicated workspace,Iron,Stove,Free parking on premises,Cooking basics,Extra pillows and blankets,HDTV with Amazon Prime Video, Apple TV, Netflix, Hulu, Disney+,Private entrance,Smart lock,Bed linens,Hot water"/>
    <n v="269"/>
    <n v="1"/>
    <n v="1125"/>
    <n v="1"/>
    <n v="1125"/>
    <n v="4.8899999999999997"/>
    <b v="0"/>
    <n v="1.2348462880927958E-2"/>
    <b v="0"/>
    <x v="0"/>
    <x v="0"/>
    <x v="0"/>
  </r>
  <r>
    <n v="13587436"/>
    <n v="78464432"/>
    <s v="within a few hours"/>
    <n v="1"/>
    <n v="1"/>
    <x v="46"/>
    <x v="1"/>
    <x v="1"/>
    <x v="0"/>
    <n v="4"/>
    <s v="1 bath"/>
    <n v="2"/>
    <n v="2"/>
    <s v="[&quot;Hangers&quot;, &quot;Security cameras on property&quot;, &quot;Shared gym in building&quot;, &quot;Bathtub&quot;, &quot;Single level home&quot;, &quot;Exercise equipment: elliptical, free weights, stationary bike, treadmill, yoga mat&quot;, &quot;Books and reading material&quot;, &quot;Dishwasher&quot;, &quot;Dishes and silverware&quot;, &quot;Laundromat nearby&quot;, &quot;HDTV with Netflix&quot;, &quot;Kitchen&quot;, &quot;Outlet covers&quot;, &quot;Cleaning products&quot;, &quot;Fire extinguisher&quot;, &quot;Refrigerator&quot;, &quot;Toaster&quot;, &quot;Shared patio or balcony&quot;, &quot;Wine glasses&quot;, &quot;Outdoor dining area&quot;, &quot;First aid kit&quot;, &quot;Hair dryer&quot;, &quot;Free dryer \u2013 In unit&quot;, &quot;Central air conditioning&quot;, &quot;Smoke alarm&quot;, &quot;Rice maker&quot;, &quot;Outdoor furniture&quot;, &quot;Free street parking&quot;, &quot;Body soap&quot;, &quot;Essentials&quot;, &quot;Oven&quot;, &quot;Elevator&quot;, &quot;Board games&quot;, &quot;Lockbox&quot;, &quot;Shampoo&quot;, &quot;Heating&quot;, &quot;Carbon monoxide alarm&quot;, &quot;Freezer&quot;, &quot;Long term stays allowed&quot;, &quot;Ethernet connection&quot;, &quot;Coffee maker&quot;, &quot;Wifi&quot;, &quot;Paid parking off premises&quot;, &quot;Shower gel&quot;, &quot;Self check-in&quot;, &quot;Dedicated workspace&quot;, &quot;Baking sheet&quot;, &quot;Conditioner&quot;, &quot;Free washer \u2013 In unit&quot;, &quot;Room-darkening shades&quot;, &quot;Courtyard view&quot;, &quot;Iron&quot;, &quot;Clothing storage: dresser and closet&quot;, &quot;Stove&quot;, &quot;Paid parking lot on premises \u2013 1 space&quot;, &quot;Coffee&quot;, &quot;Barbecue utensils&quot;, &quot;Drying rack for clothing&quot;, &quot;Cooking basics&quot;, &quot;Extra pillows and blankets&quot;, &quot;Hot water kettle&quot;, &quot;Window guards&quot;, &quot;Blender&quot;, &quot;Bose sound system with Bluetooth and aux&quot;, &quot;Bed linens&quot;, &quot;Hot water&quot;, &quot;City skyline view&quot;, &quot;Luggage dropoff allowed&quot;, &quot;Children\u2019s books and toys&quot;]"/>
    <s v="Hangers,Security cameras on property,Shared gym in building,Bathtub,Single level home,Exercise equipment: elliptical, free weights, stationary bike, treadmill, yoga mat,Books and reading material,Dishwasher,Dishes and silverware,Laundromat nearby,HDTV with Netflix,Kitchen,Outlet covers,Cleaning products,Fire extinguisher,Refrigerator,Toaster,Shared patio or balcony,Wine glasses,Outdoor dining area,First aid kit,Hair dryer,Free dryer – In unit,Central air conditioning,Smoke alarm,Rice maker,Outdoor furniture,Free street parking,Body soap,Essentials,Oven,Elevator,Board games,Lockbox,Shampoo,Heating,Carbon monoxide alarm,Freezer,Long term stays allowed,Ethernet connection,Coffee maker,Wifi,Paid parking off premises,Shower gel,Self check-in,Dedicated workspace,Baking sheet,Conditioner,Free washer – In unit,Room-darkening shades,Courtyard view,Iron,Clothing storage: dresser and closet,Stove,Paid parking lot on premises – 1 space,Coffee,Barbecue utensils,Drying rack for clothing,Cooking basics,Extra pillows and ..."/>
    <n v="198"/>
    <n v="30"/>
    <n v="1125"/>
    <n v="30"/>
    <n v="1125"/>
    <n v="4.92"/>
    <b v="0"/>
    <n v="-0.17596529290939208"/>
    <b v="0"/>
    <x v="0"/>
    <x v="0"/>
    <x v="0"/>
  </r>
  <r>
    <n v="11591798"/>
    <n v="51528392"/>
    <s v="within a day"/>
    <n v="1"/>
    <n v="0.55000000000000004"/>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s v="Hangers,Microwave,Dishes and silverware,Kitchen,Fire extinguisher,Refrigerator,First aid kit,Hair dryer,Smoke alarm,Free street parking,Essentials,Oven,Lockbox,Shampoo,Heating,Carbon monoxide alarm,Long term stays allowed,Coffee maker,Wifi,Self check-in,TV with standard cable,Stove,Iron,Air conditioning,Cooking basics,Hot water"/>
    <n v="95"/>
    <n v="30"/>
    <n v="1125"/>
    <n v="30"/>
    <n v="1125"/>
    <n v="4.84"/>
    <b v="0"/>
    <n v="-0.44915285412633527"/>
    <b v="0"/>
    <x v="0"/>
    <x v="0"/>
    <x v="0"/>
  </r>
  <r>
    <n v="53639166"/>
    <n v="428210"/>
    <s v="within an hour"/>
    <n v="1"/>
    <n v="0.95"/>
    <x v="46"/>
    <x v="1"/>
    <x v="0"/>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s v="Hangers,Organic body soap,Bathtub,Books and reading material,TV,Dishwasher,Dishes and silverware,Children’s books and toys for ages 0-2 years old and 2-5 years old,Kitchen,Cleaning products,Fire extinguisher,Refrigerator,Toaster,Outdoor dining area,Portable heater,First aid kit,Hair dryer,Smoke alarm,Central heating,Free street parking,Essentials,Oven,Carbon monoxide alarm,Freezer,Coffee maker: drip coffee maker,Wifi,Shower gel,Ceiling fan,Organic shampoo,Room-darkening shades,Iron,Stove,Air conditioning,Coffee,Cooking basics,Private backyard,High chair,Organic conditioner,Blender,Bed linens,Hot water"/>
    <n v="165"/>
    <n v="4"/>
    <n v="365"/>
    <n v="4"/>
    <n v="365"/>
    <n v="4.58"/>
    <b v="0"/>
    <n v="-0.26349140475559718"/>
    <b v="0"/>
    <x v="0"/>
    <x v="0"/>
    <x v="0"/>
  </r>
  <r>
    <n v="7.3984419402344896E+17"/>
    <n v="13466647"/>
    <s v="within an hour"/>
    <n v="1"/>
    <n v="0.98"/>
    <x v="44"/>
    <x v="1"/>
    <x v="0"/>
    <x v="0"/>
    <n v="4"/>
    <s v="1 bath"/>
    <n v="2"/>
    <n v="2"/>
    <s v="[&quot;Hangers&quot;, &quot;Security cameras on property&quot;, &quot;Dishes and silverware&quot;, &quot;Kitchen&quot;, &quot;Refrigerator&quot;, &quot;Backyard&quot;, &quot;Outdoor dining area&quot;, &quot;Patio or balcony&quot;, &quot;Free dryer \u2013 In unit&quot;, &quot;Hair dryer&quot;, &quot;Smoke alarm&quot;, &quot;Outdoor furniture&quot;, &quot;Essentials&quot;, &quot;55\&quot; HDTV with Roku&quot;, &quot;Lockbox&quot;, &quot;Shampoo&quot;, &quot;Heating&quot;, &quot;Carbon monoxide alarm&quot;, &quot;Long term stays allowed&quot;, &quot;Coffee maker&quot;, &quot;Wifi&quot;, &quot;Self check-in&quot;, &quot;Washer&quot;, &quot;Iron&quot;, &quot;Private entrance&quot;, &quot;AC - split type ductless system&quot;, &quot;Hot water&quot;]"/>
    <s v="Hangers,Security cameras on property,Dishes and silverware,Kitchen,Refrigerator,Backyard,Outdoor dining area,Patio or balcony,Free dryer – In unit,Hair dryer,Smoke alarm,Outdoor furniture,Essentials,55&quot; HDTV with Roku,Lockbox,Shampoo,Heating,Carbon monoxide alarm,Long term stays allowed,Coffee maker,Wifi,Self check-in,Washer,Iron,Private entrance,AC - split type ductless system,Hot water"/>
    <n v="132"/>
    <n v="2"/>
    <n v="60"/>
    <n v="3"/>
    <n v="60"/>
    <n v="5"/>
    <b v="0"/>
    <n v="-0.3510175166018023"/>
    <b v="0"/>
    <x v="1"/>
    <x v="0"/>
    <x v="0"/>
  </r>
  <r>
    <n v="6.9356736102576205E+17"/>
    <n v="14168640"/>
    <s v="within an hour"/>
    <n v="1"/>
    <n v="0.97"/>
    <x v="44"/>
    <x v="1"/>
    <x v="0"/>
    <x v="0"/>
    <n v="6"/>
    <s v="1 bath"/>
    <n v="2"/>
    <n v="4"/>
    <s v="[&quot;Hangers&quot;, &quot;Security cameras on property&quot;, &quot;Fast wifi \u2013 307 Mbps&quot;, &quot;Garden view&quot;, &quot;Bathtub&quot;, &quot;Microwave&quot;, &quot;Single level home&quot;, &quot;Books and reading material&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Central heating&quot;, &quot;Free street parking&quot;, &quot;Body soap&quot;, &quot;42\&quot; HDTV with Roku&quot;, &quot;Essentials&quot;, &quot;Shampoo&quot;, &quot;Carbon monoxide alarm&quot;, &quot;Freezer&quot;, &quot;Stainless steel oven&quot;, &quot;Coffee maker&quot;, &quot;Shower gel&quot;, &quot;Self check-in&quot;, &quot;Dedicated workspace&quot;, &quot;Baking sheet&quot;, &quot;Conditioner&quot;, &quot;Free washer \u2013 In unit&quot;, &quot;Room-darkening shades&quot;, &quot;Iron&quot;, &quot;Gas stove&quot;, &quot;Coffee&quot;, &quot;Drying rack for clothing&quot;, &quot;Cooking basics&quot;, &quot;Extra pillows and blankets&quot;, &quot;Hot water kettle&quot;, &quot;Private entrance&quot;, &quot;Clothing storage: closet and wardrobe&quot;, &quot;Smart lock&quot;, &quot;Bed linens&quot;, &quot;Hot water&quot;]"/>
    <s v="Hangers,Security cameras on property,Fast wifi – 307 Mbps,Garden view,Bathtub,Microwave,Single level home,Books and reading material,Dishwasher,Dishes and silverware,Kitchen,Cleaning products,Fire extinguisher,Refrigerator,Toaster,Wine glasses,First aid kit,Hair dryer,Free dryer – In unit,Central air conditioning,Smoke alarm,Central heating,Free street parking,Body soap,42&quot; HDTV with Roku,Essentials,Shampoo,Carbon monoxide alarm,Freezer,Stainless steel oven,Coffee maker,Shower gel,Self check-in,Dedicated workspace,Baking sheet,Conditioner,Free washer – In unit,Room-darkening shades,Iron,Gas stove,Coffee,Drying rack for clothing,Cooking basics,Extra pillows and blankets,Hot water kettle,Private entrance,Clothing storage: closet and wardrobe,Smart lock,Bed linens,Hot water"/>
    <n v="172"/>
    <n v="2"/>
    <n v="29"/>
    <n v="2"/>
    <n v="1125"/>
    <n v="4.9400000000000004"/>
    <b v="0"/>
    <n v="-0.24492525981852339"/>
    <b v="0"/>
    <x v="1"/>
    <x v="0"/>
    <x v="0"/>
  </r>
  <r>
    <n v="6.6148942448334298E+17"/>
    <n v="81015025"/>
    <s v="within a day"/>
    <n v="0.52"/>
    <n v="0.71"/>
    <x v="44"/>
    <x v="1"/>
    <x v="2"/>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s v="Air conditioning,Fire extinguisher,Free parking on premises,Outdoor dining area,Carbon monoxide alarm,Pets allowed,First aid kit,Wifi,Smoke alarm,TV,Washer,Dedicated workspace,Kitchen"/>
    <n v="129"/>
    <n v="1"/>
    <n v="365"/>
    <n v="1"/>
    <n v="365"/>
    <n v="4.55"/>
    <b v="0"/>
    <n v="-0.35897443586054822"/>
    <b v="0"/>
    <x v="0"/>
    <x v="0"/>
    <x v="0"/>
  </r>
  <r>
    <n v="7.7904117840660403E+17"/>
    <n v="72687291"/>
    <s v="within an hour"/>
    <n v="1"/>
    <n v="0.98"/>
    <x v="44"/>
    <x v="1"/>
    <x v="0"/>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s v="Hangers,Bathtub,Microwave,Books and reading material,Cleaning available during stay,TV,Dishes and silverware,Kitchen,Cleaning products,Fire extinguisher,Refrigerator,Toaster,Wine glasses,Portable fans,First aid kit,Hair dryer,Smoke alarm,Free street parking,Body soap,Essentials,Oven,Shampoo,Heating,Carbon monoxide alarm,Freezer,Long term stays allowed,Wifi,Clothing storage,Conditioner,Free washer – In unit,Room-darkening shades,Iron,Stove,Air conditioning,Coffee,Drying rack for clothing,Cooking basics,Coffee maker: Keurig coffee machine,Hot water kettle,Private entrance,Bed linens,Hot water"/>
    <n v="121"/>
    <n v="3"/>
    <n v="365"/>
    <n v="3"/>
    <n v="1125"/>
    <m/>
    <b v="0"/>
    <n v="-0.38019288721720401"/>
    <b v="0"/>
    <x v="0"/>
    <x v="0"/>
    <x v="2"/>
  </r>
  <r>
    <n v="8.3767724187321702E+17"/>
    <n v="28209974"/>
    <s v="within an hour"/>
    <n v="1"/>
    <n v="1"/>
    <x v="44"/>
    <x v="1"/>
    <x v="8"/>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s v="BBQ grill,Microwave,Books and reading material,TV,Dishwasher,Dishes and silverware,Laundromat nearby,Kitchen,Exercise equipment,Coffee maker: drip coffee maker, french press,Cleaning products,Fire extinguisher,Refrigerator,Toaster,Wine glasses,Outdoor dining area,First aid kit,Hair dryer,Free dryer – In unit,Smoke alarm,Central heating,Outdoor furniture,Free street parking,Private backyard – Fully fenced,Body soap,Essentials,Board games,Shampoo,Carbon monoxide alarm,Freezer,Long term stays allowed,Dining table,Wifi,Shower gel,Self check-in,Dedicated workspace,Washer,Conditioner,Stainless steel double oven,Baking sheet,Iron,Air conditioning,Gas stove,Coffee,Barbecue utensils,Cooking basics,Hot water kettle,Private entrance,Private patio or balcony,Smart lock,Blender,Bed linens,Hot water"/>
    <n v="240"/>
    <n v="3"/>
    <n v="365"/>
    <n v="3"/>
    <n v="1125"/>
    <m/>
    <b v="0"/>
    <n v="-6.4568423286949242E-2"/>
    <b v="0"/>
    <x v="0"/>
    <x v="0"/>
    <x v="2"/>
  </r>
  <r>
    <n v="52300094"/>
    <n v="423294451"/>
    <s v="within an hour"/>
    <n v="1"/>
    <n v="0.9"/>
    <x v="46"/>
    <x v="1"/>
    <x v="0"/>
    <x v="0"/>
    <n v="4"/>
    <s v="1 bath"/>
    <n v="2"/>
    <n v="2"/>
    <s v="[&quot;Hangers&quot;, &quot;Clothing storage: closet&quot;, &quot;Bathtub&quot;, &quot;Microwave&quot;, &quot;Single level home&quot;, &quot;TV&quot;, &quot;Dishes and silverware&quot;, &quot;Kitchen&quot;, &quot;Cleaning products&quot;, &quot;Fire extinguisher&quot;, &quot;Refrigerator&quot;, &quot;Toaster&quot;, &quot;Hair dryer&quot;, &quot;Smoke alarm&quot;, &quot;Free street parking&quot;, &quot;Body soap&quot;, &quot;Essentials&quot;, &quot;Oven&quot;, &quot;Board games&quot;, &quot;Lockbox&quot;, &quot;Shampoo&quot;, &quot;Carbon monoxide alarm&quot;, &quot;Freezer&quot;, &quot;Radiant heating&quot;, &quot;Coffee maker: drip coffee maker&quot;, &quot;Dining table&quot;, &quot;Wifi&quot;, &quot;Shower gel&quot;, &quot;Self check-in&quot;, &quot;Conditioner&quot;, &quot;Room-darkening shades&quot;, &quot;Iron&quot;, &quot;Stove&quot;, &quot;Air conditioning&quot;, &quot;Coffee&quot;, &quot;Cooking basics&quot;, &quot;Hot water kettle&quot;, &quot;Private entrance&quot;, &quot;Bed linens&quot;, &quot;Hot water&quot;]"/>
    <s v="Hangers,Clothing storage: closet,Bathtub,Microwave,Single level home,TV,Dishes and silverware,Kitchen,Cleaning products,Fire extinguisher,Refrigerator,Toaster,Hair dryer,Smoke alarm,Free street parking,Body soap,Essentials,Oven,Board games,Lockbox,Shampoo,Carbon monoxide alarm,Freezer,Radiant heating,Coffee maker: drip coffee maker,Dining table,Wifi,Shower gel,Self check-in,Conditioner,Room-darkening shades,Iron,Stove,Air conditioning,Coffee,Cooking basics,Hot water kettle,Private entrance,Bed linens,Hot water"/>
    <n v="168"/>
    <n v="2"/>
    <n v="18"/>
    <n v="2"/>
    <n v="1125"/>
    <n v="4.96"/>
    <b v="0"/>
    <n v="-0.25553448549685126"/>
    <b v="0"/>
    <x v="2"/>
    <x v="2"/>
    <x v="0"/>
  </r>
  <r>
    <n v="14055238"/>
    <n v="84303682"/>
    <s v="within an hour"/>
    <n v="1"/>
    <n v="0.99"/>
    <x v="55"/>
    <x v="1"/>
    <x v="0"/>
    <x v="0"/>
    <n v="6"/>
    <s v="1 bath"/>
    <n v="2"/>
    <n v="3"/>
    <s v="[&quot;Hangers&quot;, &quot;BBQ grill&quot;, &quot;Breakfast&quot;, &quot;Bathtub&quot;, &quot;Microwave&quot;, &quot;Single level home&quot;, &quot;Books and reading material&quot;, &quot;Babysitter recommendations&quot;, &quot;Laundromat nearby&quot;, &quot;Dishes and silverware&quot;, &quot;Pack \u2019n play/Travel crib - always at the listing&quot;, &quot;Kitchen&quot;, &quot;Cleaning products&quot;, &quot;Fire extinguisher&quot;, &quot;Refrigerator&quot;, &quot;Toaster&quot;, &quot;Wine glasses&quot;, &quot;Outdoor dining area&quot;, &quot;Portable heater&quot;, &quot;First aid kit&quot;, &quot;Hair dryer&quot;, &quot;Exercise equipment: elliptical&quot;, &quot;Central air conditioning&quot;, &quot;Central heating&quot;, &quot;Children\u2019s dinnerware&quot;, &quot;Smoke alarm&quot;, &quot;Private backyard \u2013 Fully fenced&quot;, &quot;Outdoor furniture&quot;, &quot;Free street parking&quot;, &quot;Paid parking garage off premises&quot;, &quot;Essentials&quot;, &quot;Clothing storage: wardrobe and dresser&quot;, &quot;Board games&quot;, &quot;ROAM body soap&quot;, &quot;Lockbox&quot;, &quot;Shampoo&quot;, &quot;Carbon monoxide alarm&quot;, &quot;Freezer&quot;, &quot;Pets allowed&quot;, &quot;Radiant heating&quot;, &quot;Dining table&quot;, &quot;Changing table&quot;, &quot;Long term stays allowed&quot;, &quot;Coffee maker&quot;, &quot;Wifi&quot;, &quot;Shower gel&quot;, &quot;Self check-in&quot;, &quot;Dedicated workspace&quot;, &quot;Room-darkening shades&quot;, &quot;Iron&quot;, &quot;Coffee&quot;, &quot;Barbecue utensils&quot;, &quot;Induction stove&quot;, &quot;Drying rack for clothing&quot;, &quot;Free parking on premises&quot;, &quot;Cooking basics&quot;, &quot;Extra pillows and blankets&quot;, &quot;Hot water kettle&quot;, &quot;Private entrance&quot;, &quot;ROAM conditioner&quot;, &quot;Window guards&quot;, &quot;Private patio or balcony&quot;, &quot;HDTV with Amazon Prime Video, Chromecast, Disney+, HBO Max, Hulu, Netflix, premium cable, standard cable&quot;, &quot;Bed linens&quot;, &quot;Hot water&quot;, &quot;Luggage dropoff allowed&quot;, &quot;Children\u2019s books and toys&quot;]"/>
    <s v="Hangers,BBQ grill,Breakfast,Bathtub,Microwave,Single level home,Books and reading material,Babysitter recommendations,Laundromat nearby,Dishes and silverware,Pack ’n play/Travel crib - always at the listing,Kitchen,Cleaning products,Fire extinguisher,Refrigerator,Toaster,Wine glasses,Outdoor dining area,Portable heater,First aid kit,Hair dryer,Exercise equipment: elliptical,Central air conditioning,Central heating,Children’s dinnerware,Smoke alarm,Private backyard – Fully fenced,Outdoor furniture,Free street parking,Paid parking garage off premises,Essentials,Clothing storage: wardrobe and dresser,Board games,ROAM body soap,Lockbox,Shampoo,Carbon monoxide alarm,Freezer,Pets allowed,Radiant heating,Dining table,Changing table,Long term stays allowed,Coffee maker,Wifi,Shower gel,Self check-in,Dedicated workspace,Room-darkening shades,Iron,Coffee,Barbecue utensils,Induction stove,Drying rack for clothing,Free parking on premises,Cooking basics,Extra pillows and blankets,Hot water kettle,Private entrance,ROAM ..."/>
    <n v="239"/>
    <n v="2"/>
    <n v="1125"/>
    <n v="2"/>
    <n v="1125"/>
    <n v="4.83"/>
    <b v="0"/>
    <n v="-6.7220729706531215E-2"/>
    <b v="0"/>
    <x v="0"/>
    <x v="0"/>
    <x v="0"/>
  </r>
  <r>
    <n v="6846956"/>
    <n v="2558534"/>
    <s v="within an hour"/>
    <n v="1"/>
    <n v="0.94"/>
    <x v="47"/>
    <x v="1"/>
    <x v="3"/>
    <x v="0"/>
    <n v="4"/>
    <s v="1 bath"/>
    <n v="2"/>
    <n v="2"/>
    <s v="[&quot;Hangers&quot;, &quot;Shared hot tub&quot;, &quot;Bathtub&quot;, &quot;Hammock&quot;, &quot;Books and reading material&quot;, &quot;St Ives body soap&quot;, &quot;Dishes and silverware&quot;, &quot;Laundromat nearby&quot;, &quot;Kitchen&quot;, &quot;Record player&quot;, &quot;Cleaning products&quot;, &quot;Mosquito net&quot;, &quot;Refrigerator&quot;, &quot;Toaster&quot;, &quot;Shared patio or balcony&quot;, &quot;Wine glasses&quot;, &quot;Backyard&quot;, &quot;Outdoor dining area&quot;, &quot;Portable fans&quot;, &quot;Clothing storage: walk-in closet and wardrobe&quot;, &quot;Hair dryer&quot;, &quot;Rice maker&quot;, &quot;Smoke alarm&quot;, &quot;Free street parking&quot;, &quot;Window AC unit&quot;, &quot;Outdoor furniture&quot;, &quot;Essentials&quot;, &quot;Oven&quot;, &quot;Lockbox&quot;, &quot;TresEmme shampoo&quot;, &quot;Heating&quot;, &quot;Carbon monoxide alarm&quot;, &quot;Freezer&quot;, &quot;BBQ grill: charcoal, electric&quot;, &quot;Long term stays allowed&quot;, &quot;Dining table&quot;, &quot;Ethernet connection&quot;, &quot;Coffee maker&quot;, &quot;Wifi&quot;, &quot;Bikes&quot;, &quot;Shower gel&quot;, &quot;Self check-in&quot;, &quot;Dedicated workspace&quot;, &quot;Baking sheet&quot;, &quot;Room-darkening shades&quot;, &quot;Iron&quot;, &quot;Stove&quot;, &quot;Coffee&quot;, &quot;Barbecue utensils&quot;, &quot;Free parking on premises&quot;, &quot;Cooking basics&quot;, &quot;Waterfront&quot;, &quot;Extra pillows and blankets&quot;, &quot;Hot water kettle&quot;, &quot;River view&quot;, &quot;TresEmme conditioner&quot;, &quot;Bluetooth sound system&quot;, &quot;Blender&quot;, &quot;Bed linens&quot;, &quot;Hot water&quot;, &quot;City skyline view&quot;, &quot;Luggage dropoff allowed&quot;]"/>
    <s v="Hangers,Shared hot tub,Bathtub,Hammock,Books and reading material,St Ives body soap,Dishes and silverware,Laundromat nearby,Kitchen,Record player,Cleaning products,Mosquito net,Refrigerator,Toaster,Shared patio or balcony,Wine glasses,Backyard,Outdoor dining area,Portable fans,Clothing storage: walk-in closet and wardrobe,Hair dryer,Rice maker,Smoke alarm,Free street parking,Window AC unit,Outdoor furniture,Essentials,Oven,Lockbox,TresEmme shampoo,Heating,Carbon monoxide alarm,Freezer,BBQ grill: charcoal, electric,Long term stays allowed,Dining table,Ethernet connection,Coffee maker,Wifi,Bikes,Shower gel,Self check-in,Dedicated workspace,Baking sheet,Room-darkening shades,Iron,Stove,Coffee,Barbecue utensils,Free parking on premises,Cooking basics,Waterfront,Extra pillows and blankets,Hot water kettle,River view,TresEmme conditioner,Bluetooth sound system,Blender,Bed linens,Hot water,City skyline view,Luggage dropoff allowed"/>
    <n v="356"/>
    <n v="3"/>
    <n v="40"/>
    <n v="3"/>
    <n v="1125"/>
    <n v="4.7300000000000004"/>
    <b v="0"/>
    <n v="0.24309912138455958"/>
    <b v="0"/>
    <x v="1"/>
    <x v="0"/>
    <x v="0"/>
  </r>
  <r>
    <n v="53363486"/>
    <n v="432036690"/>
    <s v="within an hour"/>
    <n v="1"/>
    <n v="0.83"/>
    <x v="44"/>
    <x v="1"/>
    <x v="1"/>
    <x v="0"/>
    <n v="3"/>
    <s v="1 bath"/>
    <n v="2"/>
    <n v="2"/>
    <s v="[&quot;Hangers&quot;, &quot;Air conditioning&quot;, &quot;Dryer&quot;, &quot;Shampoo&quot;, &quot;Heating&quot;, &quot;Carbon monoxide alarm&quot;, &quot;Long term stays allowed&quot;, &quot;Hair dryer&quot;, &quot;Wifi&quot;, &quot;TV&quot;, &quot;Smoke alarm&quot;, &quot;Washer&quot;, &quot;Dedicated workspace&quot;, &quot;Kitchen&quot;, &quot;Elevator&quot;, &quot;Essentials&quot;, &quot;Iron&quot;]"/>
    <s v="Hangers,Air conditioning,Dryer,Shampoo,Heating,Carbon monoxide alarm,Long term stays allowed,Hair dryer,Wifi,TV,Smoke alarm,Washer,Dedicated workspace,Kitchen,Elevator,Essentials,Iron"/>
    <n v="225"/>
    <n v="30"/>
    <n v="1125"/>
    <n v="30"/>
    <n v="1125"/>
    <n v="5"/>
    <b v="0"/>
    <n v="-0.10435301958067884"/>
    <b v="0"/>
    <x v="0"/>
    <x v="0"/>
    <x v="0"/>
  </r>
  <r>
    <n v="5.5288784084664499E+17"/>
    <n v="443128236"/>
    <s v="within an hour"/>
    <n v="1"/>
    <n v="1"/>
    <x v="44"/>
    <x v="1"/>
    <x v="4"/>
    <x v="0"/>
    <n v="8"/>
    <s v="1 bath"/>
    <n v="2"/>
    <n v="3"/>
    <s v="[&quot;Hangers&quot;, &quot;Security cameras on property&quot;, &quot;Dove shampoo&quot;, &quot;Bathtub&quot;, &quot;Microwave&quot;, &quot;Single level home&quot;, &quot;50\&quot; HDTV with Amazon Prime Video, Netflix, Fire TV&quot;, &quot;Dishwasher&quot;, &quot;Dishes and silverware&quot;, &quot;Laundromat nearby&quot;, &quot;Stainless Steel refrigerator&quot;, &quot;Kitchen&quot;, &quot;Cleaning products&quot;, &quot;Fire extinguisher&quot;, &quot;Toaster&quot;, &quot;Keypad&quot;, &quot;Stainless steel gas stove&quot;, &quot;First aid kit&quot;, &quot;Hair dryer&quot;, &quot;Smoke alarm&quot;, &quot;Central heating&quot;, &quot;Free street parking&quot;, &quot;Essentials&quot;, &quot;Dove conditioner&quot;, &quot;Carbon monoxide alarm&quot;, &quot;Freezer&quot;, &quot;Pets allowed&quot;, &quot;Radiant heating&quot;, &quot;Coffee maker: drip coffee maker&quot;, &quot;Stainless steel oven&quot;, &quot;Dining table&quot;, &quot;Long term stays allowed&quot;, &quot;Wifi&quot;, &quot;Shower gel&quot;, &quot;Self check-in&quot;, &quot;Dedicated workspace&quot;, &quot;Iron&quot;, &quot;Clothing storage: dresser and closet&quot;, &quot;Air conditioning&quot;, &quot;Coffee&quot;, &quot;Free parking on premises&quot;, &quot;Cooking basics&quot;, &quot;Extra pillows and blankets&quot;, &quot;Private entrance&quot;, &quot;Bed linens&quot;, &quot;Hot water&quot;, &quot;Dove body soap&quot;]"/>
    <s v="Hangers,Security cameras on property,Dove shampoo,Bathtub,Microwave,Single level home,50&quot; HDTV with Amazon Prime Video, Netflix, Fire TV,Dishwasher,Dishes and silverware,Laundromat nearby,Stainless Steel refrigerator,Kitchen,Cleaning products,Fire extinguisher,Toaster,Keypad,Stainless steel gas stove,First aid kit,Hair dryer,Smoke alarm,Central heating,Free street parking,Essentials,Dove conditioner,Carbon monoxide alarm,Freezer,Pets allowed,Radiant heating,Coffee maker: drip coffee maker,Stainless steel oven,Dining table,Long term stays allowed,Wifi,Shower gel,Self check-in,Dedicated workspace,Iron,Clothing storage: dresser and closet,Air conditioning,Coffee,Free parking on premises,Cooking basics,Extra pillows and blankets,Private entrance,Bed linens,Hot water,Dove body soap"/>
    <n v="119"/>
    <n v="3"/>
    <n v="180"/>
    <n v="3"/>
    <n v="1125"/>
    <n v="4.75"/>
    <b v="0"/>
    <n v="-0.38549750005636796"/>
    <b v="0"/>
    <x v="1"/>
    <x v="0"/>
    <x v="0"/>
  </r>
  <r>
    <n v="42215206"/>
    <n v="193216321"/>
    <s v="within an hour"/>
    <n v="1"/>
    <n v="1"/>
    <x v="45"/>
    <x v="1"/>
    <x v="8"/>
    <x v="0"/>
    <n v="7"/>
    <s v="1.5 baths"/>
    <n v="2"/>
    <n v="3"/>
    <s v="[&quot;Hangers&quot;, &quot;Security cameras on property&quot;, &quot;Bathtub&quot;, &quot;Microwave&quot;, &quot;Hot water&quot;, &quot;TV&quot;, &quot;Dishwasher&quot;, &quot;Dishes and silverware&quot;, &quot;Laundromat nearby&quot;, &quot;Kitchen&quot;, &quot;Toaster&quot;, &quot;Fire extinguisher&quot;, &quot;Refrigerator&quot;, &quot;Portable heater&quot;, &quot;First aid kit&quot;, &quot;Hair dryer&quot;, &quot;Smoke alarm&quot;, &quot;Central heating&quot;, &quot;Outdoor furniture&quot;, &quot;Private backyard \u2013 Fully fenced&quot;, &quot;Fire pit&quot;, &quot;Essentials&quot;, &quot;Oven&quot;, &quot;Lockbox&quot;, &quot;Shampoo&quot;, &quot;Carbon monoxide alarm&quot;, &quot;Coffee maker&quot;, &quot;Wifi&quot;, &quot;Shower gel&quot;, &quot;Ceiling fan&quot;, &quot;Dedicated workspace&quot;, &quot;Washer&quot;, &quot;Self check-in&quot;, &quot;Iron&quot;, &quot;Stove&quot;, &quot;Air conditioning&quot;, &quot;Dryer&quot;, &quot;Cooking basics&quot;, &quot;Private entrance&quot;, &quot;Body soap&quot;]"/>
    <s v="Hangers,Security cameras on property,Bathtub,Microwave,Hot water,TV,Dishwasher,Dishes and silverware,Laundromat nearby,Kitchen,Toaster,Fire extinguisher,Refrigerator,Portable heater,First aid kit,Hair dryer,Smoke alarm,Central heating,Outdoor furniture,Private backyard – Fully fenced,Fire pit,Essentials,Oven,Lockbox,Shampoo,Carbon monoxide alarm,Coffee maker,Wifi,Shower gel,Ceiling fan,Dedicated workspace,Washer,Self check-in,Iron,Stove,Air conditioning,Dryer,Cooking basics,Private entrance,Body soap"/>
    <n v="250"/>
    <n v="2"/>
    <n v="12"/>
    <n v="2"/>
    <n v="1125"/>
    <n v="4.91"/>
    <b v="0"/>
    <n v="-3.8045359091129521E-2"/>
    <b v="0"/>
    <x v="2"/>
    <x v="2"/>
    <x v="0"/>
  </r>
  <r>
    <n v="6.1222820328477594E+17"/>
    <n v="391168473"/>
    <s v="within a few hours"/>
    <n v="1"/>
    <n v="1"/>
    <x v="45"/>
    <x v="1"/>
    <x v="0"/>
    <x v="0"/>
    <n v="5"/>
    <s v="1 bath"/>
    <n v="2"/>
    <n v="3"/>
    <s v="[&quot;Air conditioning&quot;, &quot;Fire extinguisher&quot;, &quot;Fast wifi \u2013 251 Mbps&quot;, &quot;Heating&quot;, &quot;Carbon monoxide alarm&quot;, &quot;TV&quot;, &quot;Smoke alarm&quot;, &quot;Kitchen&quot;]"/>
    <s v="Air conditioning,Fire extinguisher,Fast wifi – 251 Mbps,Heating,Carbon monoxide alarm,TV,Smoke alarm,Kitchen"/>
    <n v="250"/>
    <n v="1"/>
    <n v="365"/>
    <n v="1.3"/>
    <n v="365"/>
    <n v="4.8600000000000003"/>
    <b v="0"/>
    <n v="-3.8045359091129521E-2"/>
    <b v="0"/>
    <x v="0"/>
    <x v="0"/>
    <x v="0"/>
  </r>
  <r>
    <n v="7.2889826585542605E+17"/>
    <n v="11127879"/>
    <s v="within a day"/>
    <n v="1"/>
    <n v="0.75"/>
    <x v="46"/>
    <x v="1"/>
    <x v="0"/>
    <x v="0"/>
    <n v="4"/>
    <s v="1 bath"/>
    <n v="2"/>
    <n v="2"/>
    <s v="[&quot;Hangers&quot;, &quot;BBQ grill&quot;, &quot;Dishes and silverware&quot;, &quot;Kitchen&quot;, &quot;Exercise equipment&quot;, &quot;Fire extinguisher&quot;, &quot;Refrigerator&quot;, &quot;Free dryer \u2013 In unit&quot;, &quot;Hair dryer&quot;, &quot;Smoke alarm&quot;, &quot;Private backyard \u2013 Fully fenced&quot;, &quot;Essentials&quot;, &quot;Shampoo&quot;, &quot;Heating&quot;, &quot;Pets allowed&quot;, &quot;Long term stays allowed&quot;, &quot;Coffee maker&quot;, &quot;Wifi&quot;, &quot;Self check-in&quot;, &quot;Dedicated workspace&quot;, &quot;Free washer \u2013 In unit&quot;, &quot;Iron&quot;, &quot;Free parking on premises&quot;, &quot;46\&quot; HDTV with Roku&quot;, &quot;AC - split type ductless system&quot;, &quot;High chair&quot;, &quot;Smart lock&quot;, &quot;Hot water&quot;]"/>
    <s v="Hangers,BBQ grill,Dishes and silverware,Kitchen,Exercise equipment,Fire extinguisher,Refrigerator,Free dryer – In unit,Hair dryer,Smoke alarm,Private backyard – Fully fenced,Essentials,Shampoo,Heating,Pets allowed,Long term stays allowed,Coffee maker,Wifi,Self check-in,Dedicated workspace,Free washer – In unit,Iron,Free parking on premises,46&quot; HDTV with Roku,AC - split type ductless system,High chair,Smart lock,Hot water"/>
    <n v="146"/>
    <n v="3"/>
    <n v="365"/>
    <n v="3"/>
    <n v="365"/>
    <n v="5"/>
    <b v="0"/>
    <n v="-0.31388522672765468"/>
    <b v="0"/>
    <x v="0"/>
    <x v="0"/>
    <x v="0"/>
  </r>
  <r>
    <n v="6.5441268670127002E+17"/>
    <n v="227328676"/>
    <s v="within an hour"/>
    <n v="0.91"/>
    <n v="1"/>
    <x v="46"/>
    <x v="1"/>
    <x v="0"/>
    <x v="0"/>
    <n v="4"/>
    <s v="1 bath"/>
    <n v="2"/>
    <n v="3"/>
    <s v="[&quot;Hangers&quot;, &quot;Clothing storage: closet&quot;, &quot;Security cameras on property&quot;, &quot;Kenmore  stainless steel stove&quot;, &quot;Bathtub&quot;, &quot;42\&quot; HDTV with Hulu, Netflix&quot;, &quot;Microwave&quot;, &quot;Paid parking lot off premises&quot;, &quot;Books and reading material&quot;, &quot;Frigidaire  stainless steel oven&quot;, &quot;Laundromat nearby&quot;, &quot;Dishes and silverware&quot;, &quot;Kitchen&quot;, &quot;Outlet covers&quot;, &quot;Paid parking on premises&quot;, &quot;Cleaning products&quot;, &quot;Fire extinguisher&quot;, &quot;Refrigerator&quot;, &quot;Toaster&quot;, &quot;Keypad&quot;, &quot;Shared patio or balcony&quot;, &quot;Wine glasses&quot;, &quot;Outdoor dining area&quot;, &quot;First aid kit&quot;, &quot;Safe&quot;, &quot;Hair dryer&quot;, &quot;Smoke alarm&quot;, &quot;Free street parking&quot;, &quot;Outdoor furniture&quot;, &quot;Private backyard \u2013 Fully fenced&quot;, &quot;Essentials&quot;, &quot;Board games&quot;, &quot;Various Organic brands conditioner&quot;, &quot;Heating&quot;, &quot;Carbon monoxide alarm&quot;, &quot;Long term stays allowed&quot;, &quot;Dining table&quot;, &quot;Coffee maker&quot;, &quot;Wifi&quot;, &quot;Pack \u2019n play/Travel crib&quot;, &quot;Shower gel&quot;, &quot;Bikes&quot;, &quot;Dedicated workspace&quot;, &quot;Crib&quot;, &quot;Various Organic Brands shampoo&quot;, &quot;Self check-in&quot;, &quot;Iron&quot;, &quot;Various Organic  body soap&quot;, &quot;Coffee&quot;, &quot;Free parking on premises&quot;, &quot;Children\u2019s books and toys for ages 2-5 years old and 5-10 years old&quot;, &quot;Cooking basics&quot;, &quot;Extra pillows and blankets&quot;, &quot;Hot water kettle&quot;, &quot;AC - split type ductless system&quot;, &quot;Exercise equipment: yoga mat&quot;, &quot;Bed linens&quot;, &quot;Hot water&quot;]"/>
    <s v="Hangers,Clothing storage: closet,Security cameras on property,Kenmore  stainless steel stove,Bathtub,42&quot; HDTV with Hulu, Netflix,Microwave,Paid parking lot off premises,Books and reading material,Frigidaire  stainless steel oven,Laundromat nearby,Dishes and silverware,Kitchen,Outlet covers,Paid parking on premises,Cleaning products,Fire extinguisher,Refrigerator,Toaster,Keypad,Shared patio or balcony,Wine glasses,Outdoor dining area,First aid kit,Safe,Hair dryer,Smoke alarm,Free street parking,Outdoor furniture,Private backyard – Fully fenced,Essentials,Board games,Various Organic brands conditioner,Heating,Carbon monoxide alarm,Long term stays allowed,Dining table,Coffee maker,Wifi,Pack ’n play/Travel crib,Shower gel,Bikes,Dedicated workspace,Crib,Various Organic Brands shampoo,Self check-in,Iron,Various Organic  body soap,Coffee,Free parking on premises,Children’s books and toys for ages 2-5 years old and 5-10 years old,Cooking basics,Extra pillows and blankets,Hot water kettle,AC - split type ductless s..."/>
    <n v="125"/>
    <n v="2"/>
    <n v="30"/>
    <n v="2"/>
    <n v="1125"/>
    <n v="4.96"/>
    <b v="0"/>
    <n v="-0.36958366153887612"/>
    <b v="0"/>
    <x v="1"/>
    <x v="0"/>
    <x v="0"/>
  </r>
  <r>
    <n v="37532614"/>
    <n v="32355256"/>
    <s v="within a day"/>
    <n v="0.9"/>
    <n v="0.81"/>
    <x v="49"/>
    <x v="1"/>
    <x v="6"/>
    <x v="0"/>
    <n v="6"/>
    <s v="1 bath"/>
    <n v="2"/>
    <n v="4"/>
    <s v="[&quot;Hangers&quot;, &quot;BBQ grill&quot;, &quot;Bathtub&quot;, &quot;Microwave&quot;, &quot;Hot water&quot;, &quot;Laundromat nearby&quot;, &quot;Dishes and silverware&quot;, &quot;Cleaning products&quot;, &quot;Toaster&quot;, &quot;Outdoor dining area&quot;, &quot;Patio or balcony&quot;, &quot;Hair dryer&quot;, &quot;Smoke alarm&quot;, &quot;Free street parking&quot;, &quot;Outdoor furniture&quot;, &quot;Essentials&quot;, &quot;Lockbox&quot;, &quot;Heating&quot;, &quot;Carbon monoxide alarm&quot;, &quot;Long term stays allowed&quot;, &quot;Wifi&quot;, &quot;Shower gel&quot;, &quot;Clothing storage&quot;, &quot;Self check-in&quot;, &quot;Air conditioning&quot;, &quot;Coffee maker: pour-over coffee&quot;, &quot;Extra pillows and blankets&quot;, &quot;Hot water kettle&quot;, &quot;Mini fridge&quot;, &quot;Bed linens&quot;, &quot;Body soap&quot;]"/>
    <s v="Hangers,BBQ grill,Bathtub,Microwave,Hot water,Laundromat nearby,Dishes and silverware,Cleaning products,Toaster,Outdoor dining area,Patio or balcony,Hair dryer,Smoke alarm,Free street parking,Outdoor furniture,Essentials,Lockbox,Heating,Carbon monoxide alarm,Long term stays allowed,Wifi,Shower gel,Clothing storage,Self check-in,Air conditioning,Coffee maker: pour-over coffee,Extra pillows and blankets,Hot water kettle,Mini fridge,Bed linens,Body soap"/>
    <n v="135"/>
    <n v="1"/>
    <n v="31"/>
    <n v="1"/>
    <n v="31"/>
    <n v="4.7"/>
    <b v="0"/>
    <n v="-0.34306059734305638"/>
    <b v="0"/>
    <x v="1"/>
    <x v="0"/>
    <x v="0"/>
  </r>
  <r>
    <n v="7.6952444351954995E+17"/>
    <n v="1410387"/>
    <s v="within an hour"/>
    <n v="1"/>
    <n v="1"/>
    <x v="49"/>
    <x v="1"/>
    <x v="0"/>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s v="Hangers,BBQ grill,Bathtub,Microwave,Hammock,Clothing storage: wardrobe,Books and reading material,TV,Dishwasher,Dishes and silverware,Laundromat nearby,Kitchen,Cleaning products,Refrigerator,Toaster,Wine glasses,Outdoor dining area,Smoke alarm,Central heating,Outdoor furniture,Free street parking,Body soap,Fire pit,Essentials,Board games,Carbon monoxide alarm,Freezer,Long term stays allowed,Dining table,Ethernet connection,Stainless steel oven,Wifi,Bikes,Dedicated workspace,Baking sheet,Iron,Air conditioning,Gas stove,Barbecue utensils,Cooking basics,Extra pillows and blankets,Exercise equipment: free weights, yoga mat,Hot water kettle,Private patio or balcony,Bluetooth sound system,Blender,Bed linens,Hot water"/>
    <n v="235"/>
    <n v="3"/>
    <n v="1125"/>
    <n v="3"/>
    <n v="1125"/>
    <n v="4.5"/>
    <b v="0"/>
    <n v="-7.7829955384859109E-2"/>
    <b v="0"/>
    <x v="0"/>
    <x v="0"/>
    <x v="0"/>
  </r>
  <r>
    <n v="226021"/>
    <n v="815977"/>
    <s v="within a few hours"/>
    <n v="1"/>
    <n v="0.92"/>
    <x v="47"/>
    <x v="1"/>
    <x v="0"/>
    <x v="0"/>
    <n v="5"/>
    <s v="1 bath"/>
    <n v="2"/>
    <n v="3"/>
    <s v="[&quot;Hangers&quot;, &quot;Microwave&quot;, &quot;TV&quot;, &quot;Dishwasher&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Gas stove&quot;, &quot;Cooking basics&quot;, &quot;Private entrance&quot;, &quot;Hot water&quot;]"/>
    <s v="Hangers,Microwave,TV,Dishwasher,Dishes and silverware,Kitchen,Refrigerator,Keypad,Hair dryer,Smoke alarm,Free street parking,Essentials,Oven,Shampoo,Heating,Carbon monoxide alarm,Long term stays allowed,Coffee maker,Wifi,Self check-in,Iron,Air conditioning,Gas stove,Cooking basics,Private entrance,Hot water"/>
    <n v="304"/>
    <n v="30"/>
    <n v="250"/>
    <n v="30"/>
    <n v="209.9"/>
    <n v="4.92"/>
    <b v="0"/>
    <n v="0.105179187566297"/>
    <b v="0"/>
    <x v="0"/>
    <x v="0"/>
    <x v="0"/>
  </r>
  <r>
    <n v="25552076"/>
    <n v="184009385"/>
    <s v="within a few hours"/>
    <n v="0.79"/>
    <n v="0.75"/>
    <x v="47"/>
    <x v="1"/>
    <x v="0"/>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Backyard,Hair dryer,Smoke alarm,Free street parking,Essentials,Oven,Shampoo,Heating,Carbon monoxide alarm,Coffee maker,Wifi,Self check-in,TV with standard cable,Stove,Iron,Air conditioning,Cooking basics,Smart lock,Bed linens,Hot water,Luggage dropoff allowed"/>
    <n v="207"/>
    <n v="2"/>
    <n v="25"/>
    <n v="2"/>
    <n v="25"/>
    <n v="4.51"/>
    <b v="0"/>
    <n v="-0.15209453513315435"/>
    <b v="0"/>
    <x v="2"/>
    <x v="2"/>
    <x v="0"/>
  </r>
  <r>
    <n v="38021769"/>
    <n v="288477095"/>
    <s v="within an hour"/>
    <n v="1"/>
    <n v="0.99"/>
    <x v="47"/>
    <x v="1"/>
    <x v="0"/>
    <x v="0"/>
    <n v="6"/>
    <s v="1 bath"/>
    <n v="2"/>
    <n v="3"/>
    <s v="[&quot;Hangers&quot;, &quot;Clothing storage: closet&quot;, &quot;Bathtub&quot;, &quot;Microwave&quot;, &quot;Single level home&quot;, &quot;Backyard - Fully fenced&quot;, &quot;TV&quot;, &quot;Dishwasher&quot;, &quot;Dishes and silverware&quot;, &quot;Laundromat nearby&quot;, &quot;Kitchen&quot;, &quot;Cleaning products&quot;, &quot;Fire extinguisher&quot;, &quot;Refrigerator&quot;, &quot;Toaster&quot;, &quot;Wine glasses&quot;, &quot;Outdoor dining area&quot;, &quot;Patio or balcony&quot;, &quot;First aid kit&quot;, &quot;Hair dryer&quot;, &quot;Miscellaneous Brands conditioner&quot;, &quot;Smoke alarm&quot;, &quot;Free street parking&quot;, &quot;Window AC unit&quot;, &quot;Outdoor furniture&quot;, &quot;Fire pit&quot;, &quot;Essentials&quot;, &quot;Oven&quot;, &quot;Lockbox&quot;, &quot;Shampoo&quot;, &quot;Heating&quot;, &quot;Carbon monoxide alarm&quot;, &quot;Freezer&quot;, &quot;Pets allowed&quot;, &quot;Long term stays allowed&quot;, &quot;Wifi&quot;, &quot;Shower gel&quot;, &quot;Self check-in&quot;, &quot;Baking sheet&quot;, &quot;Free dryer \u2013 In building&quot;, &quot;Room-darkening shades&quot;, &quot;Iron&quot;, &quot;Stove&quot;, &quot;Cooking basics&quot;, &quot;Coffee maker: Keurig coffee machine&quot;, &quot;Extra pillows and blankets&quot;, &quot;Hot water kettle&quot;, &quot;Private entrance&quot;, &quot;Bed linens&quot;, &quot;Hot water&quot;, &quot;Miscellaneous Brands body soap&quot;, &quot;Free washer \u2013 In building&quot;]"/>
    <s v="Hangers,Clothing storage: closet,Bathtub,Microwave,Single level home,Backyard - Fully fenced,TV,Dishwasher,Dishes and silverware,Laundromat nearby,Kitchen,Cleaning products,Fire extinguisher,Refrigerator,Toaster,Wine glasses,Outdoor dining area,Patio or balcony,First aid kit,Hair dryer,Miscellaneous Brands conditioner,Smoke alarm,Free street parking,Window AC unit,Outdoor furniture,Fire pit,Essentials,Oven,Lockbox,Shampoo,Heating,Carbon monoxide alarm,Freezer,Pets allowed,Long term stays allowed,Wifi,Shower gel,Self check-in,Baking sheet,Free dryer – In building,Room-darkening shades,Iron,Stove,Cooking basics,Coffee maker: Keurig coffee machine,Extra pillows and blankets,Hot water kettle,Private entrance,Bed linens,Hot water,Miscellaneous Brands body soap,Free washer – In building"/>
    <n v="243"/>
    <n v="2"/>
    <n v="1125"/>
    <n v="2"/>
    <n v="1125"/>
    <n v="4.82"/>
    <b v="0"/>
    <n v="-5.6611504028203329E-2"/>
    <b v="0"/>
    <x v="0"/>
    <x v="0"/>
    <x v="0"/>
  </r>
  <r>
    <n v="6.9489185687622003E+17"/>
    <n v="475320773"/>
    <s v="within a few hours"/>
    <n v="1"/>
    <n v="1"/>
    <x v="47"/>
    <x v="1"/>
    <x v="0"/>
    <x v="0"/>
    <n v="6"/>
    <s v="1.5 baths"/>
    <n v="2"/>
    <n v="2"/>
    <s v="[&quot;Hangers&quot;, &quot;Security cameras on property&quot;, &quot;Bathtub&quot;, &quot;Microwave&quot;, &quot;Laundromat nearby&quot;, &quot;Dishes and silverware&quot;, &quot;Kitchen&quot;, &quot;Coffee maker: drip coffee maker, french press&quot;, &quot;Toaster&quot;, &quot;Fire extinguisher&quot;, &quot;Refrigerator&quot;, &quot;Wine glasses&quot;, &quot;Wifi \u2013 27 Mbps&quot;, &quot;First aid kit&quot;, &quot;Hair dryer&quot;, &quot;Rice maker&quot;, &quot;Smoke alarm&quot;, &quot;Free street parking&quot;, &quot;Body soap&quot;, &quot;Essentials&quot;, &quot;76\&quot; HDTV with Amazon Prime Video, HBO Max, Hulu&quot;, &quot;Shampoo&quot;, &quot;Heating&quot;, &quot;Carbon monoxide alarm&quot;, &quot;Freezer&quot;, &quot;Dining table&quot;, &quot;Stainless steel oven&quot;, &quot;Self check-in&quot;, &quot;Baking sheet&quot;, &quot;Conditioner&quot;, &quot;Iron&quot;, &quot;Clothing storage: dresser and closet&quot;, &quot;Gas stove&quot;, &quot;Coffee&quot;, &quot;Cooking basics&quot;, &quot;Extra pillows and blankets&quot;, &quot;Hot water kettle&quot;, &quot;AC - split type ductless system&quot;, &quot;Smart lock&quot;, &quot;Blender&quot;, &quot;Bed linens&quot;, &quot;Hot water&quot;, &quot;Luggage dropoff allowed&quot;]"/>
    <s v="Hangers,Security cameras on property,Bathtub,Microwave,Laundromat nearby,Dishes and silverware,Kitchen,Coffee maker: drip coffee maker, french press,Toaster,Fire extinguisher,Refrigerator,Wine glasses,Wifi – 27 Mbps,First aid kit,Hair dryer,Rice maker,Smoke alarm,Free street parking,Body soap,Essentials,76&quot; HDTV with Amazon Prime Video, HBO Max, Hulu,Shampoo,Heating,Carbon monoxide alarm,Freezer,Dining table,Stainless steel oven,Self check-in,Baking sheet,Conditioner,Iron,Clothing storage: dresser and closet,Gas stove,Coffee,Cooking basics,Extra pillows and blankets,Hot water kettle,AC - split type ductless system,Smart lock,Blender,Bed linens,Hot water,Luggage dropoff allowed"/>
    <n v="600"/>
    <n v="2"/>
    <n v="14"/>
    <n v="2"/>
    <n v="14"/>
    <n v="4.6399999999999997"/>
    <b v="1"/>
    <n v="0.89026188776256088"/>
    <b v="0"/>
    <x v="2"/>
    <x v="2"/>
    <x v="0"/>
  </r>
  <r>
    <n v="5.5860005088552198E+17"/>
    <n v="1527966"/>
    <s v="within an hour"/>
    <n v="1"/>
    <n v="1"/>
    <x v="44"/>
    <x v="1"/>
    <x v="8"/>
    <x v="0"/>
    <n v="4"/>
    <s v="1.5 baths"/>
    <n v="2"/>
    <n v="2"/>
    <s v="[&quot;BBQ grill&quot;, &quot;Bathtub&quot;, &quot;Microwave&quot;, &quot;Indoor fireplace&quot;, &quot;Dr Bronners body soap&quot;, &quot;Dishwasher&quot;, &quot;Dishes and silverware&quot;, &quot;Kitchen&quot;, &quot;Exercise equipment&quot;, &quot;Cleaning products&quot;, &quot;Fire extinguisher&quot;, &quot;Refrigerator&quot;, &quot;Sound system&quot;, &quot;Wine glasses&quot;, &quot;Outdoor dining area&quot;, &quot;First aid kit&quot;, &quot;Free dryer \u2013 In unit&quot;, &quot;Smoke alarm&quot;, &quot;Central heating&quot;, &quot;Free street parking&quot;, &quot;Private backyard \u2013 Fully fenced&quot;, &quot;Essentials&quot;, &quot;50\&quot; HDTV with Disney+, Hulu, HBO Max, Netflix&quot;, &quot;Carbon monoxide alarm&quot;, &quot;Pets allowed&quot;, &quot;Dining table&quot;, &quot;Wifi&quot;, &quot;Ceiling fan&quot;, &quot;Dedicated workspace&quot;, &quot;Washer&quot;, &quot;Room-darkening shades&quot;, &quot;Iron&quot;, &quot;Stove&quot;, &quot;Air conditioning&quot;, &quot;Cooking basics&quot;, &quot;Hot water kettle&quot;, &quot;Private entrance&quot;, &quot;Blender&quot;, &quot;Bed linens&quot;]"/>
    <s v="BBQ grill,Bathtub,Microwave,Indoor fireplace,Dr Bronners body soap,Dishwasher,Dishes and silverware,Kitchen,Exercise equipment,Cleaning products,Fire extinguisher,Refrigerator,Sound system,Wine glasses,Outdoor dining area,First aid kit,Free dryer – In unit,Smoke alarm,Central heating,Free street parking,Private backyard – Fully fenced,Essentials,50&quot; HDTV with Disney+, Hulu, HBO Max, Netflix,Carbon monoxide alarm,Pets allowed,Dining table,Wifi,Ceiling fan,Dedicated workspace,Washer,Room-darkening shades,Iron,Stove,Air conditioning,Cooking basics,Hot water kettle,Private entrance,Blender,Bed linens"/>
    <n v="221"/>
    <n v="3"/>
    <n v="365"/>
    <n v="3"/>
    <n v="1125"/>
    <n v="4.9000000000000004"/>
    <b v="0"/>
    <n v="-0.11496224525900672"/>
    <b v="0"/>
    <x v="0"/>
    <x v="0"/>
    <x v="0"/>
  </r>
  <r>
    <n v="37323360"/>
    <n v="2051376"/>
    <s v="within an hour"/>
    <n v="1"/>
    <n v="0.98"/>
    <x v="44"/>
    <x v="1"/>
    <x v="0"/>
    <x v="0"/>
    <n v="6"/>
    <s v="2 baths"/>
    <n v="2"/>
    <n v="3"/>
    <s v="[&quot;Hangers&quot;, &quot;BBQ grill&quot;, &quot;Clothing storage: closet and dresser&quot;, &quot;Microwave&quot;, &quot;Books and reading material&quot;, &quot;TV&quot;, &quot;Dishwasher&quot;, &quot;Dishes and silverware&quot;, &quot;Kitchen&quot;, &quot;Toaster&quot;, &quot;Mosquito net&quot;, &quot;Refrigerator&quot;, &quot;Keypad&quot;, &quot;Wine glasses&quot;, &quot;Safe&quot;, &quot;Hair dryer&quot;, &quot;Smoke alarm&quot;, &quot;Free street parking&quot;, &quot;Outdoor furniture&quot;, &quot;Private backyard \u2013 Fully fenced&quot;, &quot;Essentials&quot;, &quot;Oven&quot;, &quot;Shampoo&quot;, &quot;Heating&quot;, &quot;Carbon monoxide alarm&quot;, &quot;Dining table&quot;, &quot;Coffee maker&quot;, &quot;Wifi&quot;, &quot;Self check-in&quot;, &quot;Dedicated workspace&quot;, &quot;Iron&quot;, &quot;Stove&quot;, &quot;Air conditioning&quot;, &quot;Coffee&quot;, &quot;Cooking basics&quot;, &quot;Extra pillows and blankets&quot;, &quot;Hot water kettle&quot;, &quot;Private entrance&quot;, &quot;Private patio or balcony&quot;, &quot;Bed linens&quot;, &quot;Hot water&quot;]"/>
    <s v="Hangers,BBQ grill,Clothing storage: closet and dresser,Microwave,Books and reading material,TV,Dishwasher,Dishes and silverware,Kitchen,Toaster,Mosquito net,Refrigerator,Keypad,Wine glasses,Safe,Hair dryer,Smoke alarm,Free street parking,Outdoor furniture,Private backyard – Fully fenced,Essentials,Oven,Shampoo,Heating,Carbon monoxide alarm,Dining table,Coffee maker,Wifi,Self check-in,Dedicated workspace,Iron,Stove,Air conditioning,Coffee,Cooking basics,Extra pillows and blankets,Hot water kettle,Private entrance,Private patio or balcony,Bed linens,Hot water"/>
    <n v="194"/>
    <n v="2"/>
    <n v="14"/>
    <n v="2"/>
    <n v="1125"/>
    <n v="4.7"/>
    <b v="0"/>
    <n v="-0.18657451858771998"/>
    <b v="0"/>
    <x v="2"/>
    <x v="2"/>
    <x v="0"/>
  </r>
  <r>
    <n v="41786442"/>
    <n v="330157466"/>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s v="Hangers,Bathtub,Microwave,TV,Dishes and silverware,Kitchen,Outlet covers,Fire extinguisher,Refrigerator,Hair dryer,Smoke alarm,Free street parking,Essentials,Oven,Shampoo,Heating,Carbon monoxide alarm,Pets allowed,Coffee maker,Wifi,Pack ’n play/Travel crib,Baking sheet,Iron,Stove,Air conditioning,Cooking basics,Extra pillows and blankets,Private entrance,Window guards,Smoking allowed,Bed linens,Hot water"/>
    <n v="176"/>
    <n v="4"/>
    <n v="120"/>
    <n v="4"/>
    <n v="1125"/>
    <n v="4.4800000000000004"/>
    <b v="0"/>
    <n v="-0.2343160341401955"/>
    <b v="0"/>
    <x v="1"/>
    <x v="0"/>
    <x v="0"/>
  </r>
  <r>
    <n v="53636623"/>
    <n v="396369764"/>
    <s v="within an hour"/>
    <n v="1"/>
    <n v="1"/>
    <x v="46"/>
    <x v="1"/>
    <x v="0"/>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s v="Hangers,Clothing storage: closet,Bathtub,Microwave,Hot water,TV,Laundromat nearby,Dishes and silverware,Kitchen,Fire extinguisher,Refrigerator,Wine glasses,Stainless steel gas stove,Safe,Hair dryer,Smoke alarm,Central heating,Free street parking,Essentials,Shampoo,Carbon monoxide alarm,Freezer,Long term stays allowed,Dining table,Stainless steel oven,Coffee maker,Wifi,Shower gel,Iron,Air conditioning,Cooking basics,Extra pillows and blankets,Hot water kettle,Private entrance,Bed linens,Body soap"/>
    <n v="189"/>
    <n v="3"/>
    <n v="365"/>
    <n v="3"/>
    <n v="1125"/>
    <n v="4.59"/>
    <b v="0"/>
    <n v="-0.19983605068562985"/>
    <b v="0"/>
    <x v="0"/>
    <x v="0"/>
    <x v="0"/>
  </r>
  <r>
    <n v="15190865"/>
    <n v="20309915"/>
    <s v="within a few hours"/>
    <n v="1"/>
    <n v="1"/>
    <x v="47"/>
    <x v="1"/>
    <x v="0"/>
    <x v="0"/>
    <n v="4"/>
    <s v="1 bath"/>
    <n v="2"/>
    <n v="3"/>
    <s v="[&quot;Hangers&quot;, &quot;Clothing storage: closet and dresser&quot;, &quot;Bathtub&quot;, &quot;Microwave&quot;, &quot;TV&quot;, &quot;Laundromat nearby&quot;, &quot;Dishes and silverware&quot;, &quot;Kitchen&quot;, &quot;Toaster&quot;, &quot;Refrigerator&quot;, &quot;Backyard&quot;, &quot;First aid kit&quot;, &quot;Hair dryer&quot;, &quot;Smoke alarm&quot;, &quot;Essentials&quot;, &quot;Oven&quot;, &quot;Lockbox&quot;, &quot;Shampoo&quot;, &quot;Heating&quot;, &quot;Carbon monoxide alarm&quot;, &quot;Long term stays allowed&quot;, &quot;Dining table&quot;, &quot;Coffee maker&quot;, &quot;Wifi&quot;, &quot;Pack \u2019n play/Travel crib&quot;, &quot;Self check-in&quot;, &quot;Dedicated workspace&quot;, &quot;Iron&quot;, &quot;Stove&quot;, &quot;Air conditioning&quot;, &quot;Cooking basics&quot;, &quot;Hot water kettle&quot;, &quot;Private entrance&quot;, &quot;High chair&quot;, &quot;Hot water&quot;, &quot;Children\u2019s books and toys&quot;]"/>
    <s v="Hangers,Clothing storage: closet and dresser,Bathtub,Microwave,TV,Laundromat nearby,Dishes and silverware,Kitchen,Toaster,Refrigerator,Backyard,First aid kit,Hair dryer,Smoke alarm,Essentials,Oven,Lockbox,Shampoo,Heating,Carbon monoxide alarm,Long term stays allowed,Dining table,Coffee maker,Wifi,Pack ’n play/Travel crib,Self check-in,Dedicated workspace,Iron,Stove,Air conditioning,Cooking basics,Hot water kettle,Private entrance,High chair,Hot water,Children’s books and toys"/>
    <n v="193"/>
    <n v="4"/>
    <n v="365"/>
    <n v="4"/>
    <n v="365"/>
    <n v="4.83"/>
    <b v="0"/>
    <n v="-0.18922682500730195"/>
    <b v="0"/>
    <x v="0"/>
    <x v="0"/>
    <x v="0"/>
  </r>
  <r>
    <n v="5.9708794270464602E+17"/>
    <n v="235676280"/>
    <s v="within an hour"/>
    <n v="0.82"/>
    <n v="0.89"/>
    <x v="47"/>
    <x v="1"/>
    <x v="0"/>
    <x v="0"/>
    <n v="5"/>
    <s v="1 bath"/>
    <n v="2"/>
    <n v="2"/>
    <s v="[&quot;Hangers&quot;, &quot;Clothing storage: closet&quot;, &quot;Bathtub&quot;, &quot;Microwave&quot;, &quot;Books and reading material&quot;, &quot;Fast wifi \u2013 421 Mbps&quot;, &quot;TV&quot;, &quot;Luggage dropoff allowed&quot;, &quot;Dishwasher&quot;, &quot;Dishes and silverware&quot;, &quot;Kitchen&quot;, &quot;Cleaning products&quot;, &quot;Refrigerator&quot;, &quot;Toaster&quot;, &quot;Hair dryer&quot;, &quot;Smoke alarm&quot;, &quot;Central heating&quot;, &quot;Free street parking&quot;, &quot;Essentials&quot;, &quot;Board games&quot;, &quot;Lockbox&quot;, &quot;Shampoo&quot;, &quot;Carbon monoxide alarm&quot;, &quot;Freezer&quot;, &quot;Pets allowed&quot;, &quot;Long term stays allowed&quot;, &quot;Coffee maker: drip coffee maker&quot;, &quot;Professional  conditioner&quot;, &quot;Ethernet connection&quot;, &quot;Stainless steel oven&quot;, &quot;Dining table&quot;, &quot;Shower gel&quot;, &quot;Self check-in&quot;, &quot;Iron&quot;, &quot;Stove&quot;, &quot;Air conditioning&quot;, &quot;Coffee&quot;, &quot;Cooking basics&quot;, &quot;Extra pillows and blankets&quot;, &quot;Hot water kettle&quot;, &quot;Window guards&quot;, &quot;Blender&quot;, &quot;Bed linens&quot;, &quot;Hot water&quot;, &quot;Elevator&quot;, &quot;Dove body soap&quot;]"/>
    <s v="Hangers,Clothing storage: closet,Bathtub,Microwave,Books and reading material,Fast wifi – 421 Mbps,TV,Luggage dropoff allowed,Dishwasher,Dishes and silverware,Kitchen,Cleaning products,Refrigerator,Toaster,Hair dryer,Smoke alarm,Central heating,Free street parking,Essentials,Board games,Lockbox,Shampoo,Carbon monoxide alarm,Freezer,Pets allowed,Long term stays allowed,Coffee maker: drip coffee maker,Professional  conditioner,Ethernet connection,Stainless steel oven,Dining table,Shower gel,Self check-in,Iron,Stove,Air conditioning,Coffee,Cooking basics,Extra pillows and blankets,Hot water kettle,Window guards,Blender,Bed linens,Hot water,Elevator,Dove body soap"/>
    <n v="310"/>
    <n v="2"/>
    <n v="90"/>
    <n v="2"/>
    <n v="90"/>
    <n v="4.68"/>
    <b v="0"/>
    <n v="0.12109302608378884"/>
    <b v="0"/>
    <x v="1"/>
    <x v="0"/>
    <x v="0"/>
  </r>
  <r>
    <n v="45906774"/>
    <n v="183507429"/>
    <s v="within an hour"/>
    <n v="1"/>
    <n v="0.98"/>
    <x v="44"/>
    <x v="1"/>
    <x v="0"/>
    <x v="0"/>
    <n v="5"/>
    <s v="1 bath"/>
    <n v="2"/>
    <n v="4"/>
    <s v="[&quot;Hangers&quot;, &quot;Bathtub&quot;, &quot;Microwave&quot;, &quot;Single level home&quot;, &quot;Babysitter recommendations&quot;, &quot;Dishwasher&quot;, &quot;Dishes and silverware&quot;, &quot;Kitchen&quot;, &quot;Cleaning products&quot;, &quot;Fire extinguisher&quot;, &quot;Refrigerator&quot;, &quot;Toaster&quot;, &quot;Wine glasses&quot;, &quot;Portable heater&quot;, &quot;Stainless steel gas stove&quot;, &quot;Hair dryer&quot;, &quot;Free dryer \u2013 In unit&quot;, &quot;Central air conditioning&quot;, &quot;Smoke alarm&quot;, &quot;Central heating&quot;, &quot;Children\u2019s dinnerware&quot;, &quot;Free street parking&quot;, &quot;Clothing storage: closet and walk-in closet&quot;, &quot;Essentials&quot;, &quot;Oven&quot;, &quot;TV with Roku&quot;, &quot;Board games&quot;, &quot;Carbon monoxide alarm&quot;, &quot;Freezer&quot;, &quot;Long term stays allowed&quot;, &quot;Dining table&quot;, &quot;Coffee maker&quot;, &quot;Wifi&quot;, &quot;Pack \u2019n play/Travel crib&quot;, &quot;Self check-in&quot;, &quot;Baby bath&quot;, &quot;Baking sheet&quot;, &quot;Free washer \u2013 In unit&quot;, &quot;Iron&quot;, &quot;Cooking basics&quot;, &quot;Extra pillows and blankets&quot;, &quot;Hot water kettle&quot;, &quot;Private entrance&quot;, &quot;High chair&quot;, &quot;Smart lock&quot;, &quot;Bed linens&quot;, &quot;Hot water&quot;, &quot;Luggage dropoff allowed&quot;, &quot;Children\u2019s books and toys&quot;]"/>
    <s v="Hangers,Bathtub,Microwave,Single level home,Babysitter recommendations,Dishwasher,Dishes and silverware,Kitchen,Cleaning products,Fire extinguisher,Refrigerator,Toaster,Wine glasses,Portable heater,Stainless steel gas stove,Hair dryer,Free dryer – In unit,Central air conditioning,Smoke alarm,Central heating,Children’s dinnerware,Free street parking,Clothing storage: closet and walk-in closet,Essentials,Oven,TV with Roku,Board games,Carbon monoxide alarm,Freezer,Long term stays allowed,Dining table,Coffee maker,Wifi,Pack ’n play/Travel crib,Self check-in,Baby bath,Baking sheet,Free washer – In unit,Iron,Cooking basics,Extra pillows and blankets,Hot water kettle,Private entrance,High chair,Smart lock,Bed linens,Hot water,Luggage dropoff allowed,Children’s books and toys"/>
    <n v="280"/>
    <n v="3"/>
    <n v="45"/>
    <n v="3"/>
    <n v="45"/>
    <n v="4.92"/>
    <b v="0"/>
    <n v="4.1523833496329661E-2"/>
    <b v="0"/>
    <x v="1"/>
    <x v="0"/>
    <x v="0"/>
  </r>
  <r>
    <n v="6.8724749884058995E+17"/>
    <n v="366337052"/>
    <s v="within an hour"/>
    <n v="1"/>
    <n v="0.97"/>
    <x v="44"/>
    <x v="1"/>
    <x v="0"/>
    <x v="0"/>
    <n v="4"/>
    <s v="1 bath"/>
    <n v="2"/>
    <n v="2"/>
    <s v="[&quot;Hangers&quot;, &quot;Security cameras on property&quot;, &quot;Bathtub&quot;, &quot;Indoor fireplace&quot;, &quot;Please do not use oven induction stove&quot;, &quot;Laundromat nearby&quot;, &quot;Dishes and silverware&quot;, &quot;Kitchen&quot;, &quot;Cleaning products&quot;, &quot;Refrigerator&quot;, &quot;Wine glasses&quot;, &quot;Hair dryer&quot;, &quot;Smoke alarm&quot;, &quot;Clothing storage: walk-in closet and closet&quot;, &quot;Window AC unit&quot;, &quot;Central heating&quot;, &quot;Free street parking&quot;, &quot;Essentials&quot;, &quot;Board games&quot;, &quot;Lockbox&quot;, &quot;Shampoo&quot;, &quot;Carbon monoxide alarm&quot;, &quot;Pets allowed&quot;, &quot;70\&quot; HDTV with Fire TV&quot;, &quot;Shower gel&quot;, &quot;Self check-in&quot;, &quot;Dedicated workspace&quot;, &quot;Conditioner&quot;, &quot;Room-darkening shades&quot;, &quot;Iron&quot;, &quot;Fast wifi \u2013 347 Mbps&quot;, &quot;Paid street parking off premises&quot;, &quot;Kinmoore stove top cooking only. No oven. oven&quot;, &quot;Free parking on premises&quot;, &quot;Dryer&quot;, &quot;Sony sound system with Bluetooth and aux&quot;, &quot;Cooking basics&quot;, &quot;Extra pillows and blankets&quot;, &quot;Private entrance&quot;, &quot;Bed linens&quot;, &quot;Hot water&quot;, &quot;Dove body soap&quot;]"/>
    <s v="Hangers,Security cameras on property,Bathtub,Indoor fireplace,Please do not use oven induction stove,Laundromat nearby,Dishes and silverware,Kitchen,Cleaning products,Refrigerator,Wine glasses,Hair dryer,Smoke alarm,Clothing storage: walk-in closet and closet,Window AC unit,Central heating,Free street parking,Essentials,Board games,Lockbox,Shampoo,Carbon monoxide alarm,Pets allowed,70&quot; HDTV with Fire TV,Shower gel,Self check-in,Dedicated workspace,Conditioner,Room-darkening shades,Iron,Fast wifi – 347 Mbps,Paid street parking off premises,Kinmoore stove top cooking only. No oven. oven,Free parking on premises,Dryer,Sony sound system with Bluetooth and aux,Cooking basics,Extra pillows and blankets,Private entrance,Bed linens,Hot water,Dove body soap"/>
    <n v="211"/>
    <n v="1"/>
    <n v="1125"/>
    <n v="1"/>
    <n v="1125"/>
    <n v="4.78"/>
    <b v="0"/>
    <n v="-0.14148530945482646"/>
    <b v="0"/>
    <x v="0"/>
    <x v="0"/>
    <x v="0"/>
  </r>
  <r>
    <n v="22305896"/>
    <n v="530553"/>
    <s v="within an hour"/>
    <n v="1"/>
    <n v="0.97"/>
    <x v="44"/>
    <x v="1"/>
    <x v="0"/>
    <x v="0"/>
    <n v="4"/>
    <s v="1 bath"/>
    <n v="2"/>
    <n v="2"/>
    <s v="[&quot;Hangers&quot;, &quot;Bathtub&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Room-darkening shades&quot;, &quot;Stove&quot;, &quot;Iron&quot;, &quot;Air conditioning&quot;, &quot;Cooking basics&quot;, &quot;Private entrance&quot;, &quot;Hot water&quot;]"/>
    <s v="Hangers,Bathtub,Dishwasher,Dishes and silverware,Kitchen,Fire extinguisher,Refrigerator,Backyard,Hair dryer,Smoke alarm,Free street parking,Essentials,Oven,Lockbox,Shampoo,Heating,Carbon monoxide alarm,Long term stays allowed,Coffee maker,Wifi,Self check-in,Dedicated workspace,Room-darkening shades,Stove,Iron,Air conditioning,Cooking basics,Private entrance,Hot water"/>
    <n v="149"/>
    <n v="2"/>
    <n v="1125"/>
    <n v="2"/>
    <n v="1125"/>
    <n v="4.7699999999999996"/>
    <b v="0"/>
    <n v="-0.30592830746890876"/>
    <b v="0"/>
    <x v="0"/>
    <x v="0"/>
    <x v="0"/>
  </r>
  <r>
    <n v="7.0720038786374195E+17"/>
    <n v="313104002"/>
    <s v="within an hour"/>
    <n v="1"/>
    <n v="0.99"/>
    <x v="44"/>
    <x v="1"/>
    <x v="0"/>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s v="Security cameras on property,Bathtub,Microwave,TV,Dishes and silverware,Kitchen,Cleaning products,Fire extinguisher,Refrigerator,Backyard,Patio or balcony,Clothing storage: dresser,Portable fans,First aid kit,Hair dryer,Smoke alarm,Essentials,Oven,Lockbox,Heating,Carbon monoxide alarm,Pets allowed,Wifi,Self check-in,Dedicated workspace,Iron,Stove,Air conditioning,Free parking on premises,Cooking basics,Hot water"/>
    <n v="192"/>
    <n v="2"/>
    <n v="1125"/>
    <n v="2"/>
    <n v="1125"/>
    <n v="4.26"/>
    <b v="0"/>
    <n v="-0.19187913142688393"/>
    <b v="0"/>
    <x v="0"/>
    <x v="0"/>
    <x v="0"/>
  </r>
  <r>
    <n v="53625595"/>
    <n v="38837666"/>
    <s v="within an hour"/>
    <n v="1"/>
    <n v="0.89"/>
    <x v="52"/>
    <x v="1"/>
    <x v="1"/>
    <x v="0"/>
    <n v="5"/>
    <s v="2 baths"/>
    <n v="2"/>
    <n v="2"/>
    <s v="[&quot;Hangers&quot;, &quot;Security cameras on property&quot;, &quot;Bathtub&quot;, &quot;Microwave&quot;, &quot;Books and reading material&quot;, &quot;TV&quot;, &quot;Heating - split type ductless system&quot;, &quot;Dishwasher&quot;, &quot;Dishes and silverware&quot;, &quot;Kitchen&quot;, &quot;Cleaning products&quot;, &quot;Fire extinguisher&quot;, &quot;Refrigerator&quot;, &quot;Keypad&quot;, &quot;Wine glasses&quot;, &quot;Outdoor dining area&quot;, &quot;Stainless steel gas stove&quot;, &quot;Hair dryer&quot;, &quot;Free dryer \u2013 In unit&quot;, &quot;Paid parking garage off premises&quot;, &quot;Smoke alarm&quot;, &quot;Free street parking&quot;, &quot;Outdoor furniture&quot;, &quot;Fast wifi \u2013 669 Mbps&quot;, &quot;Body soap&quot;, &quot;Pack \u2019n play/Travel crib - available upon request&quot;, &quot;Essentials&quot;, &quot;Shampoo&quot;, &quot;Carbon monoxide alarm&quot;, &quot;Coffee maker&quot;, &quot;Shower gel&quot;, &quot;Self check-in&quot;, &quot;Baking sheet&quot;, &quot;Conditioner&quot;, &quot;Free washer \u2013 In unit&quot;, &quot;Room-darkening shades&quot;, &quot;Coffee&quot;, &quot;Free parking on premises&quot;, &quot;Drying rack for clothing&quot;, &quot;Cooking basics&quot;, &quot;Extra pillows and blankets&quot;, &quot;Hot water kettle&quot;, &quot;AC - split type ductless system&quot;, &quot;Bed linens&quot;, &quot;Hot water&quot;, &quot;City skyline view&quot;, &quot;Luggage dropoff allowed&quot;]"/>
    <s v="Hangers,Security cameras on property,Bathtub,Microwave,Books and reading material,TV,Heating - split type ductless system,Dishwasher,Dishes and silverware,Kitchen,Cleaning products,Fire extinguisher,Refrigerator,Keypad,Wine glasses,Outdoor dining area,Stainless steel gas stove,Hair dryer,Free dryer – In unit,Paid parking garage off premises,Smoke alarm,Free street parking,Outdoor furniture,Fast wifi – 669 Mbps,Body soap,Pack ’n play/Travel crib - available upon request,Essentials,Shampoo,Carbon monoxide alarm,Coffee maker,Shower gel,Self check-in,Baking sheet,Conditioner,Free washer – In unit,Room-darkening shades,Coffee,Free parking on premises,Drying rack for clothing,Cooking basics,Extra pillows and blankets,Hot water kettle,AC - split type ductless system,Bed linens,Hot water,City skyline view,Luggage dropoff allowed"/>
    <n v="484"/>
    <n v="2"/>
    <n v="90"/>
    <n v="2"/>
    <n v="90"/>
    <n v="5"/>
    <b v="0"/>
    <n v="0.58259434309105207"/>
    <b v="0"/>
    <x v="1"/>
    <x v="0"/>
    <x v="0"/>
  </r>
  <r>
    <n v="6.6067978704926003E+17"/>
    <n v="364844663"/>
    <s v="within an hour"/>
    <n v="1"/>
    <n v="0.98"/>
    <x v="52"/>
    <x v="1"/>
    <x v="0"/>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s v="Hangers,Security cameras on property,Shared gym in building,Bathtub,Microwave,Heating - split type ductless system,Dishwasher,Dishes and silverware,Shared backyard – Fully fenced,Kitchen,Exercise equipment,Electric stove,Cleaning products,Fire extinguisher,Refrigerator,Toaster,Shared patio or balcony,Wine glasses,Outdoor dining area,First aid kit,Hair dryer,Free dryer – In unit,Coffee maker: Nespresso,Smoke alarm,Free street parking,Outdoor furniture,Body soap,Essentials,Clothing storage: walk-in closet, closet, and dresser,43&quot; HDTV with Amazon Prime Video, Hulu, Netflix, premium cable,Carbon monoxide alarm,Long term stays allowed,Ethernet connection,Stainless steel oven,Wifi,Pack ’n play/Travel crib,Dedicated workspace,Crib,Free washer – In unit,Iron,Paid street parking off premises,Cooking basics,Extra pillows and blankets,AC - split type ductless system,Bed linens,Hot water,Elevator,Hotel brands conditioner"/>
    <n v="325"/>
    <n v="7"/>
    <n v="90"/>
    <n v="7"/>
    <n v="90"/>
    <n v="4.17"/>
    <b v="0"/>
    <n v="0.16087762237751843"/>
    <b v="0"/>
    <x v="1"/>
    <x v="0"/>
    <x v="0"/>
  </r>
  <r>
    <n v="50942618"/>
    <n v="386263"/>
    <s v="within a few hours"/>
    <n v="1"/>
    <n v="1"/>
    <x v="46"/>
    <x v="1"/>
    <x v="0"/>
    <x v="0"/>
    <n v="4"/>
    <s v="1 bath"/>
    <n v="2"/>
    <n v="1"/>
    <s v="[&quot;Hangers&quot;, &quot;Microwave&quot;, &quot;Single level home&quot;, &quot;TV&quot;, &quot;Dishwasher&quot;, &quot;Dishes and silverware&quot;, &quot;Shared backyard \u2013 Fully fenced&quot;, &quot;Kitchen&quot;, &quot;Cleaning products&quot;, &quot;Fire extinguisher&quot;, &quot;Refrigerator&quot;, &quot;Shared patio or balcony&quot;, &quot;First aid kit&quot;, &quot;Hair dryer&quot;, &quot;Smoke alarm&quot;, &quot;Free street parking&quot;, &quot;Outdoor furniture&quot;, &quot;Essentials&quot;, &quot;Lockbox&quot;, &quot;Shampoo&quot;, &quot;Heating&quot;, &quot;Carbon monoxide alarm&quot;, &quot;Freezer&quot;, &quot;Long term stays allowed&quot;, &quot;Stainless steel oven&quot;, &quot;Coffee maker&quot;, &quot;Wifi&quot;, &quot;Self check-in&quot;, &quot;Dedicated workspace&quot;, &quot;Room-darkening shades&quot;, &quot;Iron&quot;, &quot;Air conditioning&quot;, &quot;Free parking on premises&quot;, &quot;Cooking basics&quot;, &quot;Extra pillows and blankets&quot;, &quot;Private entrance&quot;, &quot;Bed linens&quot;]"/>
    <s v="Hangers,Microwave,Single level home,TV,Dishwasher,Dishes and silverware,Shared backyard – Fully fenced,Kitchen,Cleaning products,Fire extinguisher,Refrigerator,Shared patio or balcony,First aid kit,Hair dryer,Smoke alarm,Free street parking,Outdoor furniture,Essentials,Lockbox,Shampoo,Heating,Carbon monoxide alarm,Freezer,Long term stays allowed,Stainless steel oven,Coffee maker,Wifi,Self check-in,Dedicated workspace,Room-darkening shades,Iron,Air conditioning,Free parking on premises,Cooking basics,Extra pillows and blankets,Private entrance,Bed linens"/>
    <n v="130"/>
    <n v="30"/>
    <n v="1125"/>
    <n v="30"/>
    <n v="1125"/>
    <n v="4.9000000000000004"/>
    <b v="0"/>
    <n v="-0.35632212944096625"/>
    <b v="0"/>
    <x v="0"/>
    <x v="0"/>
    <x v="0"/>
  </r>
  <r>
    <n v="52174275"/>
    <n v="9289171"/>
    <s v="within an hour"/>
    <n v="1"/>
    <n v="0.99"/>
    <x v="46"/>
    <x v="1"/>
    <x v="0"/>
    <x v="0"/>
    <n v="4"/>
    <s v="1 bath"/>
    <n v="2"/>
    <n v="3"/>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Dining table&quot;, &quot;Wifi&quot;, &quot;Self check-in&quot;, &quot;Dedicated workspace&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Bed linens&quot;, &quot;Hot water&quot;]"/>
    <s v="Hangers,Clothing storage: closet and dresser,Bathtub,Microwave,TV,Dishes and silverware,Kitchen,Cleaning products,Refrigerator,Toaster,Wine glasses,Hair dryer,Smoke alarm,Body soap,Essentials,Oven,Lockbox,Shampoo,Heating,Carbon monoxide alarm,Freezer,Dining table,Wifi,Self check-in,Dedicated workspace,Conditioner,Room-darkening shades,Iron,Air conditioning,Gas stove,Coffee,Cooking basics,Coffee maker: Keurig coffee machine,Extra pillows and blankets,Hot water kettle,Private entrance,Bed linens,Hot water"/>
    <n v="110"/>
    <n v="1"/>
    <n v="15"/>
    <n v="2"/>
    <n v="14.2"/>
    <n v="4.72"/>
    <b v="0"/>
    <n v="-0.40936825783260566"/>
    <b v="0"/>
    <x v="2"/>
    <x v="2"/>
    <x v="0"/>
  </r>
  <r>
    <n v="6.9070052646775398E+17"/>
    <n v="420088913"/>
    <s v="within an hour"/>
    <n v="1"/>
    <n v="1"/>
    <x v="47"/>
    <x v="1"/>
    <x v="0"/>
    <x v="0"/>
    <n v="4"/>
    <s v="1.5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First aid kit&quot;, &quot;Paid washer \u2013 In building&quot;, &quot;Hair dryer&quot;, &quot;Stainless steel stove&quot;, &quot;Smoke alarm&quot;, &quot;Central heating&quot;, &quot;Body soap&quot;, &quot;Essentials&quot;, &quot;Oven&quot;, &quot;Shampoo&quot;, &quot;Carbon monoxide alarm&quot;, &quot;Freezer&quot;, &quot;Dining table&quot;, &quot;Coffee maker&quot;, &quot;Wifi&quot;, &quot;Shower gel&quot;, &quot;Self check-in&quot;, &quot;Dedicated workspace&quot;, &quot;Baking sheet&quot;, &quot;Conditioner&quot;, &quot;Room-darkening shades&quot;, &quot;Iron&quot;, &quot;Air conditioning&quot;, &quot;Coffee&quot;, &quot;Paid dryer \u2013 In building&quot;, &quot;Cooking basics&quot;, &quot;Extra pillows and blankets&quot;, &quot;Hot water kettle&quot;, &quot;Blender&quot;, &quot;Bed linens&quot;, &quot;Hot water&quot;]"/>
    <s v="Hangers,Clothing storage: closet,Security cameras on property,Bathtub,Microwave,Books and reading material,TV,Laundromat nearby,Dishes and silverware,Kitchen,Cleaning products,Fire extinguisher,Refrigerator,Toaster,Keypad,Wine glasses,First aid kit,Paid washer – In building,Hair dryer,Stainless steel stove,Smoke alarm,Central heating,Body soap,Essentials,Oven,Shampoo,Carbon monoxide alarm,Freezer,Dining table,Coffee maker,Wifi,Shower gel,Self check-in,Dedicated workspace,Baking sheet,Conditioner,Room-darkening shades,Iron,Air conditioning,Coffee,Paid dryer – In building,Cooking basics,Extra pillows and blankets,Hot water kettle,Blender,Bed linens,Hot water"/>
    <n v="284"/>
    <n v="2"/>
    <n v="365"/>
    <n v="2"/>
    <n v="365"/>
    <n v="4.96"/>
    <b v="0"/>
    <n v="5.2133059174657548E-2"/>
    <b v="0"/>
    <x v="0"/>
    <x v="0"/>
    <x v="0"/>
  </r>
  <r>
    <n v="8.06488692376848E+17"/>
    <n v="496583857"/>
    <s v="within a few hours"/>
    <n v="0.86"/>
    <n v="0.75"/>
    <x v="47"/>
    <x v="1"/>
    <x v="0"/>
    <x v="0"/>
    <n v="4"/>
    <s v="1 bath"/>
    <n v="2"/>
    <n v="2"/>
    <s v="[&quot;Air conditioning&quot;, &quot;Free parking on premises&quot;, &quot;Carbon monoxide alarm&quot;, &quot;Pets allowed&quot;, &quot;Wifi&quot;, &quot;TV&quot;, &quot;Smoke alarm&quot;, &quot;Kitchen&quot;]"/>
    <s v="Air conditioning,Free parking on premises,Carbon monoxide alarm,Pets allowed,Wifi,TV,Smoke alarm,Kitchen"/>
    <n v="215"/>
    <n v="3"/>
    <n v="14"/>
    <n v="3"/>
    <n v="13.3"/>
    <m/>
    <b v="0"/>
    <n v="-0.13087608377649856"/>
    <b v="0"/>
    <x v="2"/>
    <x v="2"/>
    <x v="2"/>
  </r>
  <r>
    <n v="7.0422290821503501E+17"/>
    <n v="1432322"/>
    <s v="within an hour"/>
    <n v="1"/>
    <n v="0.99"/>
    <x v="44"/>
    <x v="1"/>
    <x v="0"/>
    <x v="0"/>
    <n v="4"/>
    <s v="1 bath"/>
    <n v="2"/>
    <n v="2"/>
    <s v="[&quot;Hangers&quot;, &quot;Clothing storage: closet and dresser&quot;, &quot;Bathtub&quot;, &quot;Microwav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Lockbox&quot;, &quot;Shampoo&quot;, &quot;Carbon monoxide alarm&quot;, &quot;Freezer&quot;, &quot;Portable air conditioning&quot;, &quot;Long term stays allowed&quot;, &quot;Dining table&quot;, &quot;Wifi&quot;, &quot;Shower gel&quot;, &quot;Self check-in&quot;, &quot;Dedicated workspace&quot;, &quot;Conditioner&quot;, &quot;Iron&quot;, &quot;Gas stove&quot;, &quot;Coffee&quot;, &quot;Cooking basics&quot;, &quot;Hot water kettle&quot;, &quot;Bed linens&quot;, &quot;Hot water&quot;]"/>
    <s v="Hangers,Clothing storage: closet and dresser,Bathtub,Microwave,Coffee maker: french press,Books and reading material,Laundromat nearby,Dishes and silverware,Kitchen,Cleaning products,Fire extinguisher,Refrigerator,Toaster,Wine glasses,Portable fans,First aid kit,Hair dryer,Paid parking garage off premises,Smoke alarm,Central heating,Window AC unit,Free street parking,Body soap,Essentials,Oven,Lockbox,Shampoo,Carbon monoxide alarm,Freezer,Portable air conditioning,Long term stays allowed,Dining table,Wifi,Shower gel,Self check-in,Dedicated workspace,Conditioner,Iron,Gas stove,Coffee,Cooking basics,Hot water kettle,Bed linens,Hot water"/>
    <n v="196"/>
    <n v="5"/>
    <n v="180"/>
    <n v="5"/>
    <n v="180"/>
    <n v="4.93"/>
    <b v="0"/>
    <n v="-0.18126990574855603"/>
    <b v="0"/>
    <x v="1"/>
    <x v="0"/>
    <x v="0"/>
  </r>
  <r>
    <n v="41588607"/>
    <n v="327789681"/>
    <s v="within an hour"/>
    <n v="1"/>
    <n v="1"/>
    <x v="45"/>
    <x v="1"/>
    <x v="1"/>
    <x v="0"/>
    <n v="4"/>
    <s v="1.5 baths"/>
    <n v="2"/>
    <n v="2"/>
    <s v="[&quot;Hangers&quot;, &quot;BBQ grill&quot;, &quot;Microwave&quot;, &quot;Game console&quot;, &quot;TV&quot;, &quot;Dishwasher&quot;, &quot;Dishes and silverware&quot;, &quot;Kitchen&quot;, &quot;Fire extinguisher&quot;, &quot;Refrigerator&quot;, &quot;Outdoor dining area&quot;, &quot;Hair dryer&quot;, &quot;Central air conditioning&quot;, &quot;Smoke alarm&quot;, &quot;Outdoor furniture&quot;, &quot;Private backyard \u2013 Fully fenced&quot;, &quot;Fire pit&quot;, &quot;Essentials&quot;, &quot;Oven&quot;, &quot;Shampoo&quot;, &quot;Heating&quot;, &quot;Carbon monoxide alarm&quot;, &quot;Pets allowed&quot;, &quot;Coffee maker&quot;, &quot;Wifi&quot;, &quot;Shower gel&quot;, &quot;Washer&quot;, &quot;Iron&quot;, &quot;Gas stove&quot;, &quot;Barbecue utensils&quot;, &quot;Dryer&quot;, &quot;Cooking basics&quot;, &quot;Extra pillows and blankets&quot;, &quot;Private entrance&quot;, &quot;Private patio or balcony&quot;, &quot;Bed linens&quot;, &quot;City skyline view&quot;]"/>
    <s v="Hangers,BBQ grill,Microwave,Game console,TV,Dishwasher,Dishes and silverware,Kitchen,Fire extinguisher,Refrigerator,Outdoor dining area,Hair dryer,Central air conditioning,Smoke alarm,Outdoor furniture,Private backyard – Fully fenced,Fire pit,Essentials,Oven,Shampoo,Heating,Carbon monoxide alarm,Pets allowed,Coffee maker,Wifi,Shower gel,Washer,Iron,Gas stove,Barbecue utensils,Dryer,Cooking basics,Extra pillows and blankets,Private entrance,Private patio or balcony,Bed linens,City skyline view"/>
    <n v="109"/>
    <n v="32"/>
    <n v="1125"/>
    <n v="32"/>
    <n v="1125"/>
    <n v="5"/>
    <b v="0"/>
    <n v="-0.41202056425218764"/>
    <b v="0"/>
    <x v="0"/>
    <x v="0"/>
    <x v="0"/>
  </r>
  <r>
    <n v="48142110"/>
    <n v="55183922"/>
    <s v="within a day"/>
    <n v="0.6"/>
    <n v="0.9"/>
    <x v="46"/>
    <x v="1"/>
    <x v="6"/>
    <x v="0"/>
    <n v="6"/>
    <s v="1 bath"/>
    <n v="2"/>
    <n v="3"/>
    <s v="[&quot;Hangers&quot;, &quot;Security cameras on property&quot;, &quot;Bathtub&quot;, &quot;Microwave&quot;, &quot;Books and reading material&quot;, &quot;Babysitter recommendations&quot;, &quot;HDTV with Amazon Prime Video, Chromecast, Fire TV, Netflix, Hulu&quot;, &quot;Dishes and silverware&quot;, &quot;Laundromat nearby&quot;, &quot;Kitchen&quot;, &quot;Cleaning products&quot;, &quot;Fire extinguisher&quot;, &quot;Refrigerator&quot;, &quot;Toaster&quot;, &quot;Wine glasses&quot;, &quot;Pool view&quot;, &quot;Portable fans&quot;, &quot;Hair dryer&quot;, &quot;Paid parking garage off premises&quot;, &quot;Smoke alarm&quot;, &quot;Free street parking&quot;, &quot;Window AC unit&quot;, &quot;Body soap&quot;, &quot;Essentials&quot;, &quot;Oven&quot;, &quot;Board games&quot;, &quot;Shampoo&quot;, &quot;Heating&quot;, &quot;Carbon monoxide alarm&quot;, &quot;Freezer&quot;, &quot;Pets allowed&quot;, &quot;Dining table&quot;, &quot;Ethernet connection&quot;, &quot;Long term stays allowed&quot;, &quot;Coffee maker&quot;, &quot;Wifi&quot;, &quot;Shower gel&quot;, &quot;Clothing storage&quot;, &quot;Ceiling fan&quot;, &quot;Dedicated workspace&quot;, &quot;Conditioner&quot;, &quot;Paid washer&quot;, &quot;Baking sheet&quot;, &quot;Self check-in&quot;, &quot;Room-darkening shades&quot;, &quot;Iron&quot;, &quot;Stove&quot;, &quot;Coffee&quot;, &quot;Barbecue utensils&quot;, &quot;Dryer&quot;, &quot;Drying rack for clothing&quot;, &quot;Cooking basics&quot;, &quot;Extra pillows and blankets&quot;, &quot;Hot water kettle&quot;, &quot;Private entrance&quot;, &quot;Smart lock&quot;, &quot;Blender&quot;, &quot;Bed linens&quot;, &quot;Hot water&quot;, &quot;City skyline view&quot;, &quot;Luggage dropoff allowed&quot;]"/>
    <s v="Hangers,Security cameras on property,Bathtub,Microwave,Books and reading material,Babysitter recommendations,HDTV with Amazon Prime Video, Chromecast, Fire TV, Netflix, Hulu,Dishes and silverware,Laundromat nearby,Kitchen,Cleaning products,Fire extinguisher,Refrigerator,Toaster,Wine glasses,Pool view,Portable fans,Hair dryer,Paid parking garage off premises,Smoke alarm,Free street parking,Window AC unit,Body soap,Essentials,Oven,Board games,Shampoo,Heating,Carbon monoxide alarm,Freezer,Pets allowed,Dining table,Ethernet connection,Long term stays allowed,Coffee maker,Wifi,Shower gel,Clothing storage,Ceiling fan,Dedicated workspace,Conditioner,Paid washer,Baking sheet,Self check-in,Room-darkening shades,Iron,Stove,Coffee,Barbecue utensils,Dryer,Drying rack for clothing,Cooking basics,Extra pillows and blankets,Hot water kettle,Private entrance,Smart lock,Blender,Bed linens,Hot water,City skyline view,Luggage dropoff allowed"/>
    <n v="148"/>
    <n v="3"/>
    <n v="1125"/>
    <n v="3"/>
    <n v="1125"/>
    <n v="4.79"/>
    <b v="0"/>
    <n v="-0.30858061388849073"/>
    <b v="0"/>
    <x v="0"/>
    <x v="0"/>
    <x v="0"/>
  </r>
  <r>
    <n v="35186404"/>
    <n v="264966630"/>
    <s v="within an hour"/>
    <n v="1"/>
    <n v="1"/>
    <x v="46"/>
    <x v="1"/>
    <x v="0"/>
    <x v="0"/>
    <n v="4"/>
    <s v="1 bath"/>
    <n v="2"/>
    <n v="3"/>
    <s v="[&quot;Hangers&quot;, &quot;Clothing storage: closet&quot;, &quot;Bathtub&quot;, &quot;Microwave&quot;, &quot;Babysitter recommendations&quot;, &quot;Laundromat nearby&quot;, &quot;Dishes and silverware&quot;, &quot;Kitchen&quot;, &quot;Cleaning products&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Private entrance&quot;, &quot;Mini fridge&quot;, &quot;Bed linens&quot;, &quot;Hot water&quot;, &quot;Luggage dropoff allowed&quot;]"/>
    <s v="Hangers,Clothing storage: closet,Bathtub,Microwave,Babysitter recommendations,Laundromat nearby,Dishes and silverware,Kitchen,Cleaning products,Refrigerator,Wine glasses,Portable fans,First aid kit,Hair dryer,Smoke alarm,Free street parking,Body soap,Essentials,Oven,Lockbox,Shampoo,Heating,Carbon monoxide alarm,Portable air conditioning,Freezer,Dining table,Coffee maker,Wifi,Shower gel,Self check-in,Dedicated workspace,Baking sheet,Conditioner,Room-darkening shades,Iron,Stove,Coffee,Cooking basics,Extra pillows and blankets,Hot water kettle,Private entrance,Mini fridge,Bed linens,Hot water,Luggage dropoff allowed"/>
    <n v="182"/>
    <n v="3"/>
    <n v="1125"/>
    <n v="3"/>
    <n v="1125"/>
    <n v="4.71"/>
    <b v="0"/>
    <n v="-0.21840219562270366"/>
    <b v="0"/>
    <x v="0"/>
    <x v="0"/>
    <x v="0"/>
  </r>
  <r>
    <n v="6.7840803581153203E+17"/>
    <n v="5292893"/>
    <s v="within an hour"/>
    <n v="1"/>
    <n v="1"/>
    <x v="48"/>
    <x v="1"/>
    <x v="1"/>
    <x v="0"/>
    <n v="4"/>
    <s v="1 bath"/>
    <n v="2"/>
    <n v="2"/>
    <s v="[&quot;Cleaning products&quot;, &quot;Fast wifi \u2013 202 Mbps&quot;, &quot;Free parking on premises&quot;, &quot;60\&quot; HDTV with Roku&quot;, &quot;Wine glasses&quot;, &quot;Heating&quot;, &quot;Carbon monoxide alarm&quot;, &quot;Microwave&quot;, &quot;Cooking basics&quot;, &quot;Private entrance&quot;, &quot;Coffee maker: drip coffee maker&quot;, &quot;Laundromat nearby&quot;, &quot;Hair dryer&quot;, &quot;Smoke alarm&quot;, &quot;Window AC unit&quot;, &quot;Dishwasher&quot;, &quot;Dishes and silverware&quot;, &quot;Kitchen&quot;, &quot;Essentials&quot;]"/>
    <s v="Cleaning products,Fast wifi – 202 Mbps,Free parking on premises,60&quot; HDTV with Roku,Wine glasses,Heating,Carbon monoxide alarm,Microwave,Cooking basics,Private entrance,Coffee maker: drip coffee maker,Laundromat nearby,Hair dryer,Smoke alarm,Window AC unit,Dishwasher,Dishes and silverware,Kitchen,Essentials"/>
    <n v="200"/>
    <n v="4"/>
    <n v="29"/>
    <n v="4"/>
    <n v="29"/>
    <n v="4.82"/>
    <b v="0"/>
    <n v="-0.17066068007022817"/>
    <b v="0"/>
    <x v="1"/>
    <x v="0"/>
    <x v="0"/>
  </r>
  <r>
    <n v="618916"/>
    <n v="92451"/>
    <s v="within a day"/>
    <n v="1"/>
    <n v="0"/>
    <x v="50"/>
    <x v="1"/>
    <x v="4"/>
    <x v="0"/>
    <n v="3"/>
    <s v="2 baths"/>
    <n v="2"/>
    <n v="2"/>
    <s v="[&quot;Hangers&quot;, &quot;Microwave&quot;, &quot;Dishwasher&quot;, &quot;Dishes and silverware&quot;, &quot;Kitchen&quot;, &quot;Fire extinguisher&quot;, &quot;Refrigerator&quot;, &quot;Keypad&quot;, &quot;Backyard&quot;, &quot;Smoke alarm&quot;, &quot;Free street parking&quot;, &quot;Essentials&quot;, &quot;Oven&quot;, &quot;Heating&quot;, &quot;Carbon monoxide alarm&quot;, &quot;Wifi&quot;, &quot;Self check-in&quot;, &quot;Washer&quot;, &quot;Stove&quot;, &quot;Air conditioning&quot;, &quot;Free parking on premises&quot;, &quot;Dryer&quot;, &quot;Cooking basics&quot;, &quot;Bed linens&quot;, &quot;Hot water&quot;]"/>
    <s v="Hangers,Microwave,Dishwasher,Dishes and silverware,Kitchen,Fire extinguisher,Refrigerator,Keypad,Backyard,Smoke alarm,Free street parking,Essentials,Oven,Heating,Carbon monoxide alarm,Wifi,Self check-in,Washer,Stove,Air conditioning,Free parking on premises,Dryer,Cooking basics,Bed linens,Hot water"/>
    <n v="200"/>
    <n v="30"/>
    <n v="365"/>
    <n v="30"/>
    <n v="365"/>
    <n v="4.8499999999999996"/>
    <b v="0"/>
    <n v="-0.17066068007022817"/>
    <b v="0"/>
    <x v="0"/>
    <x v="0"/>
    <x v="0"/>
  </r>
  <r>
    <n v="53110748"/>
    <n v="4887529"/>
    <s v="within an hour"/>
    <n v="0.83"/>
    <n v="0.97"/>
    <x v="47"/>
    <x v="1"/>
    <x v="0"/>
    <x v="0"/>
    <n v="3"/>
    <s v="1 bath"/>
    <n v="2"/>
    <n v="2"/>
    <s v="[&quot;Hangers&quot;, &quot;Bathtub&quot;, &quot;Microwave&quot;, &quot;TV with Chromecast&quot;, &quot;Books and reading material&quot;, &quot;Laundromat nearby&quot;, &quot;Dishes and silverware&quot;, &quot;Pack \u2019n play/Travel crib - always at the listing&quot;, &quot;Kitchen&quot;, &quot;Cleaning products&quot;, &quot;Refrigerator&quot;, &quot;Toaster&quot;, &quot;Keypad&quot;, &quot;Clothing storage: closet, dresser, and wardrobe&quot;, &quot;Safe&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Coffee maker&quot;, &quot;Wifi&quot;, &quot;Self check-in&quot;, &quot;Dedicated workspace&quot;, &quot;Iron&quot;, &quot;Stove&quot;, &quot;Cooking basics&quot;, &quot;Hot water kettle&quot;, &quot;Private entrance&quot;, &quot;Bed linens&quot;, &quot;Hot water&quot;]"/>
    <s v="Hangers,Bathtub,Microwave,TV with Chromecast,Books and reading material,Laundromat nearby,Dishes and silverware,Pack ’n play/Travel crib - always at the listing,Kitchen,Cleaning products,Refrigerator,Toaster,Keypad,Clothing storage: closet, dresser, and wardrobe,Safe,Hair dryer,Smoke alarm,Free street parking,Window AC unit,Body soap,Essentials,Oven,Shampoo,Carbon monoxide alarm,Freezer,Radiant heating,Dining table,Long term stays allowed,Coffee maker,Wifi,Self check-in,Dedicated workspace,Iron,Stove,Cooking basics,Hot water kettle,Private entrance,Bed linens,Hot water"/>
    <n v="139"/>
    <n v="30"/>
    <n v="365"/>
    <n v="30"/>
    <n v="365"/>
    <n v="4.74"/>
    <b v="0"/>
    <n v="-0.33245137166472849"/>
    <b v="0"/>
    <x v="0"/>
    <x v="0"/>
    <x v="0"/>
  </r>
  <r>
    <n v="54196066"/>
    <n v="439414066"/>
    <s v="within an hour"/>
    <n v="1"/>
    <n v="0.99"/>
    <x v="44"/>
    <x v="1"/>
    <x v="13"/>
    <x v="0"/>
    <n v="4"/>
    <s v="1 bath"/>
    <n v="2"/>
    <n v="4"/>
    <s v="[&quot;Hangers&quot;, &quot;Clothing storage: closet and dresser&quot;, &quot;Bathtub&quot;, &quot;Microwave&quot;, &quot;Laundromat nearby&quot;, &quot;Dishes and silverware&quot;, &quot;Kitchen&quot;, &quot;Cleaning products&quot;, &quot;Refrigerator&quot;, &quot;Toaster&quot;, &quot;Wine glasses&quot;, &quot;Portable fans&quot;, &quot;First aid kit&quot;, &quot;Hair dryer&quot;, &quot;Free dryer \u2013 In unit&quot;, &quot;Smoke alarm&quot;, &quot;Free street parking&quot;, &quot;Window AC unit&quot;, &quot;Body soap&quot;, &quot;Game console: PS4&quot;, &quot;Essentials&quot;, &quot;Oven&quot;, &quot;Board games&quot;, &quot;Lockbox&quot;, &quot;Shampoo&quot;, &quot;Carbon monoxide alarm&quot;, &quot;Freezer&quot;, &quot;Pets allowed&quot;, &quot;Radiant heating&quot;, &quot;Dining table&quot;, &quot;Long term stays allowed&quot;, &quot;Coffee maker&quot;, &quot;Wifi&quot;, &quot;Shower gel&quot;, &quot;Ceiling fan&quot;, &quot;Self check-in&quot;, &quot;Conditioner&quot;, &quot;Free washer \u2013 In unit&quot;, &quot;Iron&quot;, &quot;HDTV with Disney+, Amazon Prime Video, Netflix, Hulu, Fire TV&quot;, &quot;Gas stove&quot;, &quot;Coffee&quot;, &quot;Cooking basics&quot;, &quot;Extra pillows and blankets&quot;, &quot;Hot water kettle&quot;, &quot;Bed linens&quot;, &quot;Hot water&quot;, &quot;Luggage dropoff allowed&quot;]"/>
    <s v="Hangers,Clothing storage: closet and dresser,Bathtub,Microwave,Laundromat nearby,Dishes and silverware,Kitchen,Cleaning products,Refrigerator,Toaster,Wine glasses,Portable fans,First aid kit,Hair dryer,Free dryer – In unit,Smoke alarm,Free street parking,Window AC unit,Body soap,Game console: PS4,Essentials,Oven,Board games,Lockbox,Shampoo,Carbon monoxide alarm,Freezer,Pets allowed,Radiant heating,Dining table,Long term stays allowed,Coffee maker,Wifi,Shower gel,Ceiling fan,Self check-in,Conditioner,Free washer – In unit,Iron,HDTV with Disney+, Amazon Prime Video, Netflix, Hulu, Fire TV,Gas stove,Coffee,Cooking basics,Extra pillows and blankets,Hot water kettle,Bed linens,Hot water,Luggage dropoff allowed"/>
    <n v="105"/>
    <n v="1"/>
    <n v="1125"/>
    <n v="1"/>
    <n v="1125"/>
    <n v="4.91"/>
    <b v="0"/>
    <n v="-0.42262978993051553"/>
    <b v="0"/>
    <x v="0"/>
    <x v="0"/>
    <x v="0"/>
  </r>
  <r>
    <n v="19054163"/>
    <n v="133004690"/>
    <s v="within an hour"/>
    <n v="1"/>
    <n v="1"/>
    <x v="44"/>
    <x v="1"/>
    <x v="0"/>
    <x v="0"/>
    <n v="5"/>
    <s v="1 bath"/>
    <n v="2"/>
    <n v="3"/>
    <s v="[&quot;Hangers&quot;, &quot;Security cameras on property&quot;, &quot;Bathtub&quot;, &quot;Microwave&quot;, &quot;Laundromat nearby&quot;, &quot;Dishes and silverware&quot;, &quot;Kitchen&quot;, &quot;Outlet covers&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Dining table&quot;, &quot;Ethernet connection&quot;, &quot;Coffee maker&quot;, &quot;Wifi&quot;, &quot;Pack \u2019n play/Travel crib&quot;, &quot;Shower gel&quot;, &quot;TV with standard cable&quot;, &quot;Baby bath&quot;, &quot;Self check-in&quot;, &quot;Conditioner&quot;, &quot;Iron&quot;, &quot;Stove&quot;, &quot;Air conditioning&quot;, &quot;Cooking basics&quot;, &quot;Extra pillows and blankets&quot;, &quot;Private entrance&quot;, &quot;Window guards&quot;, &quot;Bed linens&quot;, &quot;Hot water&quot;, &quot;Luggage dropoff allowed&quot;]"/>
    <s v="Hangers,Security cameras on property,Bathtub,Microwave,Laundromat nearby,Dishes and silverware,Kitchen,Outlet covers,Cleaning products,Fire extinguisher,Refrigerator,Toaster,Keypad,Wine glasses,First aid kit,Hair dryer,Smoke alarm,Free street parking,Body soap,Essentials,Oven,Shampoo,Heating,Carbon monoxide alarm,Dining table,Ethernet connection,Coffee maker,Wifi,Pack ’n play/Travel crib,Shower gel,TV with standard cable,Baby bath,Self check-in,Conditioner,Iron,Stove,Air conditioning,Cooking basics,Extra pillows and blankets,Private entrance,Window guards,Bed linens,Hot water,Luggage dropoff allowed"/>
    <n v="95"/>
    <n v="1"/>
    <n v="1125"/>
    <n v="1"/>
    <n v="1125"/>
    <n v="4.82"/>
    <b v="0"/>
    <n v="-0.44915285412633527"/>
    <b v="0"/>
    <x v="0"/>
    <x v="0"/>
    <x v="0"/>
  </r>
  <r>
    <n v="47702644"/>
    <n v="105144312"/>
    <s v="within an hour"/>
    <n v="0.9"/>
    <n v="0.97"/>
    <x v="44"/>
    <x v="1"/>
    <x v="0"/>
    <x v="0"/>
    <n v="4"/>
    <s v="1 bath"/>
    <n v="2"/>
    <n v="3"/>
    <s v="[&quot;Hangers&quot;, &quot;Security cameras on property&quot;, &quot;Microwave&quot;, &quot;Laundromat nearby&quot;, &quot;Dishes and silverware&quot;, &quot;Kitchen&quot;, &quot;Fire extinguisher&quot;, &quot;Refrigerator&quot;, &quot;Fast wifi \u2013 55 Mbps&quot;, &quot;Wine glasses&quot;, &quot;Stainless steel gas stove&quot;, &quot;Portable fans&quot;, &quot;HDTV&quot;, &quot;Smoke alarm&quot;, &quot;Free street parking&quot;, &quot;Window AC unit&quot;, &quot;Essentials&quot;, &quot;Dr. Bronners  body soap&quot;, &quot;Heating&quot;, &quot;Carbon monoxide alarm&quot;, &quot;Freezer&quot;, &quot;Coffee maker: drip coffee maker&quot;, &quot;Stainless steel oven&quot;, &quot;Dining table&quot;, &quot;Self check-in&quot;, &quot;Ceiling fan&quot;, &quot;Dedicated workspace&quot;, &quot;Room-darkening shades&quot;, &quot;Iron&quot;, &quot;Hot water kettle&quot;, &quot;Private entrance&quot;, &quot;Smart lock&quot;, &quot;Bed linens&quot;, &quot;Hot water&quot;]"/>
    <s v="Hangers,Security cameras on property,Microwave,Laundromat nearby,Dishes and silverware,Kitchen,Fire extinguisher,Refrigerator,Fast wifi – 55 Mbps,Wine glasses,Stainless steel gas stove,Portable fans,HDTV,Smoke alarm,Free street parking,Window AC unit,Essentials,Dr. Bronners  body soap,Heating,Carbon monoxide alarm,Freezer,Coffee maker: drip coffee maker,Stainless steel oven,Dining table,Self check-in,Ceiling fan,Dedicated workspace,Room-darkening shades,Iron,Hot water kettle,Private entrance,Smart lock,Bed linens,Hot water"/>
    <n v="168"/>
    <n v="1"/>
    <n v="7"/>
    <n v="1"/>
    <n v="7"/>
    <n v="4.78"/>
    <b v="0"/>
    <n v="-0.25553448549685126"/>
    <b v="0"/>
    <x v="2"/>
    <x v="2"/>
    <x v="0"/>
  </r>
  <r>
    <n v="7.5010183797119398E+17"/>
    <n v="158455776"/>
    <s v="N/A"/>
    <s v="N/A"/>
    <n v="0.5"/>
    <x v="45"/>
    <x v="1"/>
    <x v="1"/>
    <x v="0"/>
    <n v="4"/>
    <s v="2 baths"/>
    <n v="2"/>
    <n v="2"/>
    <s v="[&quot;Clothing storage: closet&quot;, &quot;Microwave&quot;, &quot;Dishwasher&quot;, &quot;Dishes and silverware&quot;, &quot;Laundromat nearby&quot;, &quot;Kitchen&quot;, &quot;Cleaning products&quot;, &quot;Fire extinguisher&quot;, &quot;Refrigerator&quot;, &quot;Toaster&quot;, &quot;Wine glasses&quot;, &quot;Patio or balcony&quot;, &quot;Free dryer \u2013 In unit&quot;, &quot;Smoke alarm&quot;, &quot;Central heating&quot;, &quot;Body soap&quot;, &quot;Essentials&quot;, &quot;Coffee maker: french press, Nespresso, pour-over coffee&quot;, &quot;Shampoo&quot;, &quot;Freezer&quot;, &quot;Dining table&quot;, &quot;Ethernet connection&quot;, &quot;Stainless steel oven&quot;, &quot;Wifi&quot;, &quot;Shower gel&quot;, &quot;Ceiling fan&quot;, &quot;Dedicated workspace&quot;, &quot;Washer&quot;, &quot;Conditioner&quot;, &quot;Air conditioning&quot;, &quot;Coffee&quot;, &quot;Drying rack for clothing&quot;, &quot;Cooking basics&quot;, &quot;Hot water kettle&quot;, &quot;Bed linens&quot;, &quot;Hot water&quot;]"/>
    <s v="Clothing storage: closet,Microwave,Dishwasher,Dishes and silverware,Laundromat nearby,Kitchen,Cleaning products,Fire extinguisher,Refrigerator,Toaster,Wine glasses,Patio or balcony,Free dryer – In unit,Smoke alarm,Central heating,Body soap,Essentials,Coffee maker: french press, Nespresso, pour-over coffee,Shampoo,Freezer,Dining table,Ethernet connection,Stainless steel oven,Wifi,Shower gel,Ceiling fan,Dedicated workspace,Washer,Conditioner,Air conditioning,Coffee,Drying rack for clothing,Cooking basics,Hot water kettle,Bed linens,Hot water"/>
    <n v="200"/>
    <n v="7"/>
    <n v="365"/>
    <n v="7"/>
    <n v="365"/>
    <n v="5"/>
    <b v="0"/>
    <n v="-0.17066068007022817"/>
    <b v="0"/>
    <x v="0"/>
    <x v="0"/>
    <x v="0"/>
  </r>
  <r>
    <n v="48259744"/>
    <n v="389436964"/>
    <s v="within an hour"/>
    <n v="1"/>
    <n v="0.99"/>
    <x v="45"/>
    <x v="1"/>
    <x v="0"/>
    <x v="0"/>
    <n v="5"/>
    <s v="1 bath"/>
    <n v="2"/>
    <n v="3"/>
    <s v="[&quot;Hangers&quot;, &quot;Security cameras on property&quot;, &quot;Clothing storage: closet and dresser&quot;, &quot;Bathtub&quot;, &quot;Microwave&quot;, &quot;TV&quot;, &quot;Dishes and silverware&quot;, &quot;Kitchen&quot;, &quot;Electric stove&quot;, &quot;Fire extinguisher&quot;, &quot;Refrigerator&quot;, &quot;Backyard&quot;, &quot;First aid kit&quot;, &quot;Hair dryer&quot;, &quot;Smoke alarm&quot;, &quot;Free street parking&quot;, &quot;Window AC unit&quot;, &quot;Essentials&quot;, &quot;Oven&quot;, &quot;Heating&quot;, &quot;Carbon monoxide alarm&quot;, &quot;Freezer&quot;, &quot;Dining table&quot;, &quot;Coffee maker&quot;, &quot;Wifi&quot;, &quot;Room-darkening shades&quot;, &quot;Iron&quot;, &quot;Cooking basics&quot;, &quot;Extra pillows and blankets&quot;, &quot;Private entrance&quot;, &quot;Window guards&quot;, &quot;Bed linens&quot;, &quot;Hot water&quot;]"/>
    <s v="Hangers,Security cameras on property,Clothing storage: closet and dresser,Bathtub,Microwave,TV,Dishes and silverware,Kitchen,Electric stove,Fire extinguisher,Refrigerator,Backyard,First aid kit,Hair dryer,Smoke alarm,Free street parking,Window AC unit,Essentials,Oven,Heating,Carbon monoxide alarm,Freezer,Dining table,Coffee maker,Wifi,Room-darkening shades,Iron,Cooking basics,Extra pillows and blankets,Private entrance,Window guards,Bed linens,Hot water"/>
    <n v="200"/>
    <n v="1"/>
    <n v="1125"/>
    <n v="1"/>
    <n v="1125"/>
    <n v="4.87"/>
    <b v="0"/>
    <n v="-0.17066068007022817"/>
    <b v="0"/>
    <x v="0"/>
    <x v="0"/>
    <x v="0"/>
  </r>
  <r>
    <n v="5.9728835601262694E+17"/>
    <n v="130777278"/>
    <s v="within an hour"/>
    <n v="1"/>
    <n v="1"/>
    <x v="46"/>
    <x v="1"/>
    <x v="0"/>
    <x v="0"/>
    <n v="6"/>
    <s v="1 bath"/>
    <n v="2"/>
    <n v="3"/>
    <s v="[&quot;Hangers&quot;, &quot;Microwave&quot;, &quot;Hot water&quot;, &quot;TV&quot;, &quot;Dishes and silverware&quot;, &quot;Kitchen&quot;, &quot;Fire extinguisher&quot;, &quot;Refrigerator&quot;, &quot;Portable fans&quot;, &quot;First aid kit&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Dedicated workspace&quot;, &quot;Conditioner&quot;, &quot;Iron&quot;, &quot;Stove&quot;, &quot;Cooking basics&quot;, &quot;Private entrance&quot;, &quot;Body soap&quot;]"/>
    <s v="Hangers,Microwave,Hot water,TV,Dishes and silverware,Kitchen,Fire extinguisher,Refrigerator,Portable fans,First aid kit,Hair dryer,Smoke alarm,Free street parking,Window AC unit,Children’s dinnerware,Essentials,Oven,Lockbox,Shampoo,Heating,Carbon monoxide alarm,Coffee maker,Wifi,Self check-in,Dedicated workspace,Conditioner,Iron,Stove,Cooking basics,Private entrance,Body soap"/>
    <n v="138"/>
    <n v="2"/>
    <n v="365"/>
    <n v="2"/>
    <n v="365"/>
    <n v="4.83"/>
    <b v="0"/>
    <n v="-0.33510367808431046"/>
    <b v="0"/>
    <x v="0"/>
    <x v="0"/>
    <x v="0"/>
  </r>
  <r>
    <n v="2374228"/>
    <n v="12129877"/>
    <s v="N/A"/>
    <s v="N/A"/>
    <n v="1"/>
    <x v="46"/>
    <x v="1"/>
    <x v="0"/>
    <x v="0"/>
    <n v="5"/>
    <s v="1 bath"/>
    <n v="2"/>
    <n v="2"/>
    <s v="[&quot;Hangers&quot;, &quot;Security cameras on property&quot;, &quot;Bathtub&quot;, &quot;Microwave&quot;, &quot;Indoor fireplace&quot;, &quot;Cleaning available during stay&quot;, &quot;Dishes and silverware&quot;, &quot;Fireplace guards&quot;, &quot;Kitchen&quot;, &quot;Fire extinguisher&quot;, &quot;Refrigerator&quot;, &quot;Hair dryer&quot;, &quot;Smoke alarm&quot;, &quot;Free street parking&quot;, &quot;Essentials&quot;, &quot;Shampoo&quot;, &quot;Heating&quot;, &quot;Carbon monoxide alarm&quot;, &quot;Pets allowed&quot;, &quot;Long term stays allowed&quot;, &quot;Coffee maker&quot;, &quot;Wifi&quot;, &quot;TV with standard cable&quot;, &quot;Crib&quot;, &quot;Host greets you&quot;, &quot;Room-darkening shades&quot;, &quot;Iron&quot;, &quot;Stove&quot;, &quot;Air conditioning&quot;, &quot;Cooking basics&quot;, &quot;Window guards&quot;, &quot;High chair&quot;, &quot;Bed linens&quot;, &quot;Hot water&quot;, &quot;Luggage dropoff allowed&quot;]"/>
    <s v="Hangers,Security cameras on property,Bathtub,Microwave,Indoor fireplace,Cleaning available during stay,Dishes and silverware,Fireplace guards,Kitchen,Fire extinguisher,Refrigerator,Hair dryer,Smoke alarm,Free street parking,Essentials,Shampoo,Heating,Carbon monoxide alarm,Pets allowed,Long term stays allowed,Coffee maker,Wifi,TV with standard cable,Crib,Host greets you,Room-darkening shades,Iron,Stove,Air conditioning,Cooking basics,Window guards,High chair,Bed linens,Hot water,Luggage dropoff allowed"/>
    <n v="130"/>
    <n v="30"/>
    <n v="1125"/>
    <n v="30"/>
    <n v="1125"/>
    <n v="4.66"/>
    <b v="0"/>
    <n v="-0.35632212944096625"/>
    <b v="0"/>
    <x v="0"/>
    <x v="0"/>
    <x v="0"/>
  </r>
  <r>
    <n v="7.8196876829744E+17"/>
    <n v="7692618"/>
    <s v="within an hour"/>
    <n v="1"/>
    <n v="0.81"/>
    <x v="47"/>
    <x v="1"/>
    <x v="0"/>
    <x v="0"/>
    <n v="4"/>
    <s v="2 baths"/>
    <n v="2"/>
    <n v="2"/>
    <s v="[&quot;Hangers&quot;, &quot;Clothing storage: closet&quot;, &quot;Security cameras on property&quot;, &quot;Hearth Botanicals body soap&quot;, &quot;Bathtub&quot;, &quot;Microwave&quot;, &quot;Books and reading material&quot;, &quot;Cleaning available during stay&quot;, &quot;Heating - split type ductless system&quot;, &quot;Dishwasher&quot;, &quot;Dishes and silverware&quot;, &quot;Kitchen&quot;, &quot;Cleaning products&quot;, &quot;Refrigerator&quot;, &quot;Keypad&quot;, &quot;Wine glasses&quot;, &quot;Sonos - LR and Master BR sound system&quot;, &quot;Hair dryer&quot;, &quot;Free dryer \u2013 In unit&quot;, &quot;Smoke alarm&quot;, &quot;Free street parking&quot;, &quot;Essentials&quot;, &quot;Carbon monoxide alarm&quot;, &quot;Long term stays allowed&quot;, &quot;Dining table&quot;, &quot;Ethernet connection&quot;, &quot;Stainless steel oven&quot;, &quot;Bidet&quot;, &quot;Coffee maker&quot;, &quot;Shower gel&quot;, &quot;Ceiling fan&quot;, &quot;Dedicated workspace&quot;, &quot;Baking sheet&quot;, &quot;Self check-in&quot;, &quot;Free washer \u2013 In unit&quot;, &quot;Iron&quot;, &quot;Stove&quot;, &quot;Air conditioning&quot;, &quot;Coffee&quot;, &quot;65\&quot; HDTV with Amazon Prime Video, Apple TV, Netflix&quot;, &quot;Cooking basics&quot;, &quot;Hot water kettle&quot;, &quot;Hearth Botanicals shampoo&quot;, &quot;Hearth Botanicals conditioner&quot;, &quot;Wifi \u2013 46 Mbps&quot;, &quot;Blender&quot;, &quot;Bed linens&quot;, &quot;Hot water&quot;, &quot;Luggage dropoff allowed&quot;]"/>
    <s v="Hangers,Clothing storage: closet,Security cameras on property,Hearth Botanicals body soap,Bathtub,Microwave,Books and reading material,Cleaning available during stay,Heating - split type ductless system,Dishwasher,Dishes and silverware,Kitchen,Cleaning products,Refrigerator,Keypad,Wine glasses,Sonos - LR and Master BR sound system,Hair dryer,Free dryer – In unit,Smoke alarm,Free street parking,Essentials,Carbon monoxide alarm,Long term stays allowed,Dining table,Ethernet connection,Stainless steel oven,Bidet,Coffee maker,Shower gel,Ceiling fan,Dedicated workspace,Baking sheet,Self check-in,Free washer – In unit,Iron,Stove,Air conditioning,Coffee,65&quot; HDTV with Amazon Prime Video, Apple TV, Netflix,Cooking basics,Hot water kettle,Hearth Botanicals shampoo,Hearth Botanicals conditioner,Wifi – 46 Mbps,Blender,Bed linens,Hot water,Luggage dropoff allowed"/>
    <n v="192"/>
    <n v="3"/>
    <n v="1125"/>
    <n v="3"/>
    <n v="1099.5999999999999"/>
    <n v="5"/>
    <b v="0"/>
    <n v="-0.19187913142688393"/>
    <b v="0"/>
    <x v="0"/>
    <x v="0"/>
    <x v="0"/>
  </r>
  <r>
    <n v="8.2936128180203494E+17"/>
    <n v="501601598"/>
    <s v="within an hour"/>
    <n v="1"/>
    <n v="1"/>
    <x v="47"/>
    <x v="1"/>
    <x v="0"/>
    <x v="0"/>
    <n v="4"/>
    <s v="1 bath"/>
    <n v="2"/>
    <n v="2"/>
    <s v="[&quot;Cleaning products&quot;, &quot;Air conditioning&quot;, &quot;Fire extinguisher&quot;, &quot;Kitchen&quot;, &quot;55\&quot; TV with Amazon Prime Video, Chromecast&quot;, &quot;Refrigerator&quot;, &quot;Shampoo&quot;, &quot;Carbon monoxide alarm&quot;, &quot;Cooking basics&quot;, &quot;First aid kit&quot;, &quot;Coffee maker&quot;, &quot;Hair dryer&quot;, &quot;Wifi&quot;, &quot;Shower gel&quot;, &quot;Smoke alarm&quot;, &quot;Central heating&quot;, &quot;Dedicated workspace&quot;, &quot;Dishes and silverware&quot;, &quot;Body soap&quot;, &quot;Essentials&quot;]"/>
    <s v="Cleaning products,Air conditioning,Fire extinguisher,Kitchen,55&quot; TV with Amazon Prime Video, Chromecast,Refrigerator,Shampoo,Carbon monoxide alarm,Cooking basics,First aid kit,Coffee maker,Hair dryer,Wifi,Shower gel,Smoke alarm,Central heating,Dedicated workspace,Dishes and silverware,Body soap,Essentials"/>
    <n v="322"/>
    <n v="2"/>
    <n v="180"/>
    <n v="2"/>
    <n v="180"/>
    <n v="5"/>
    <b v="0"/>
    <n v="0.15292070311877251"/>
    <b v="0"/>
    <x v="1"/>
    <x v="0"/>
    <x v="0"/>
  </r>
  <r>
    <n v="52339476"/>
    <n v="1033970"/>
    <s v="within an hour"/>
    <n v="1"/>
    <n v="0.99"/>
    <x v="47"/>
    <x v="1"/>
    <x v="0"/>
    <x v="0"/>
    <n v="6"/>
    <s v="3 baths"/>
    <n v="2"/>
    <n v="2"/>
    <s v="[&quot;Hangers&quot;, &quot;Clothing storage: closet&quot;, &quot;Security cameras on property&quot;, &quot;Bathtub&quot;, &quot;Microwave&quot;, &quot;Cleaning available during stay&quot;, &quot;Laundromat nearby&quot;, &quot;Dishes and silverware&quot;, &quot;Fireplace guards&quot;, &quot;Kitchen&quot;, &quot;Cleaning products&quot;, &quot;Mosquito net&quot;, &quot;Fire extinguisher&quot;, &quot;Refrigerator&quot;, &quot;Toaster&quot;, &quot;Keypad&quot;, &quot;Wine glasses&quot;, &quot;55\&quot; TV with Netflix, Amazon Prime Video, HBO Max, Fire TV, Hulu, Roku, Disney+&quot;, &quot;First aid kit&quot;, &quot;Safe&quot;, &quot;Hair dryer&quot;, &quot;Free dryer \u2013 In unit&quot;, &quot;Central air conditioning&quot;, &quot;Smoke alarm&quot;, &quot;Central heating&quot;, &quot;Children\u2019s dinnerware&quot;, &quot;Stainless steel stove&quot;, &quot;Outdoor furniture&quot;, &quot;Body soap&quot;, &quot;Free street parking&quot;, &quot;Essentials&quot;, &quot;Board games&quot;, &quot;Shampoo&quot;, &quot;Carbon monoxide alarm&quot;, &quot;Freezer&quot;, &quot;Pets allowed&quot;, &quot;Long term stays allowed&quot;, &quot;Dining table&quot;, &quot;Stainless steel oven&quot;, &quot;Wifi&quot;, &quot;Pack \u2019n play/Travel crib&quot;, &quot;Shower gel&quot;, &quot;Self check-in&quot;, &quot;Dedicated workspace&quot;, &quot;Crib&quot;, &quot;Free washer \u2013 In unit&quot;, &quot;Room-darkening shades&quot;, &quot;Iron&quot;, &quot;Coffee&quot;, &quot;Drying rack for clothing&quot;, &quot;Cooking basics&quot;, &quot;Extra pillows and blankets&quot;, &quot;Hot water kettle&quot;, &quot;Coffee maker: french press, Nespresso&quot;, &quot;Private patio or balcony&quot;, &quot;Bluetooth sound system&quot;, &quot;Bed linens&quot;, &quot;Hot water&quot;, &quot;City skyline view&quot;, &quot;Children\u2019s books and toys&quot;]"/>
    <s v="Hangers,Clothing storage: closet,Security cameras on property,Bathtub,Microwave,Cleaning available during stay,Laundromat nearby,Dishes and silverware,Fireplace guards,Kitchen,Cleaning products,Mosquito net,Fire extinguisher,Refrigerator,Toaster,Keypad,Wine glasses,55&quot; TV with Netflix, Amazon Prime Video, HBO Max, Fire TV, Hulu, Roku, Disney+,First aid kit,Safe,Hair dryer,Free dryer – In unit,Central air conditioning,Smoke alarm,Central heating,Children’s dinnerware,Stainless steel stove,Outdoor furniture,Body soap,Free street parking,Essentials,Board games,Shampoo,Carbon monoxide alarm,Freezer,Pets allowed,Long term stays allowed,Dining table,Stainless steel oven,Wifi,Pack ’n play/Travel crib,Shower gel,Self check-in,Dedicated workspace,Crib,Free washer – In unit,Room-darkening shades,Iron,Coffee,Drying rack for clothing,Cooking basics,Extra pillows and blankets,Hot water kettle,Coffee maker: french press, Nespresso,Private patio or balcony,Bluetooth sound system,Bed linens,Hot water,City skyline view,Chi..."/>
    <n v="393"/>
    <n v="2"/>
    <n v="60"/>
    <n v="2"/>
    <n v="1125"/>
    <n v="4.87"/>
    <b v="0"/>
    <n v="0.34123445890909254"/>
    <b v="0"/>
    <x v="1"/>
    <x v="0"/>
    <x v="0"/>
  </r>
  <r>
    <n v="54229825"/>
    <n v="420088913"/>
    <s v="within an hour"/>
    <n v="1"/>
    <n v="1"/>
    <x v="44"/>
    <x v="1"/>
    <x v="1"/>
    <x v="0"/>
    <n v="4"/>
    <s v="2 baths"/>
    <n v="2"/>
    <n v="2"/>
    <s v="[&quot;Hangers&quot;, &quot;Security cameras on property&quot;, &quot;Indoor fireplace: electric&quot;, &quot;Bathtub&quot;, &quot;Microwave&quot;, &quot;Books and reading material&quot;, &quot;Laundromat nearby&quot;, &quot;Dishes and silverware&quot;, &quot;Kitchen&quot;, &quot;Cleaning products&quot;, &quot;Fire extinguisher&quot;, &quot;Refrigerator&quot;, &quot;Toaster&quot;, &quot;Wine glasses&quot;, &quot;Outdoor dining area&quot;, &quot;HDTV with Amazon Prime Video, Chromecast, Fire TV&quot;, &quot;First aid kit&quot;, &quot;Hair dryer&quot;, &quot;Free dryer \u2013 In unit&quot;, &quot;Central air conditioning&quot;, &quot;Smoke alarm&quot;, &quot;Central heating&quot;, &quot;Outdoor furniture&quot;, &quot;Private backyard \u2013 Fully fenced&quot;, &quot;Body soap&quot;, &quot;Clothing storage: closet and walk-in closet&quot;, &quot;Essentials&quot;, &quot;Shampoo&quot;, &quot;Carbon monoxide alarm&quot;, &quot;Freezer&quot;, &quot;Dining table&quot;, &quot;Stainless steel oven&quot;, &quot;Wifi&quot;, &quot;Self check-in&quot;, &quot;Private hot tub - available all year, open specific hours&quot;, &quot;Dedicated workspace&quot;, &quot;Baking sheet&quot;, &quot;Conditioner&quot;, &quot;Free washer \u2013 In unit&quot;, &quot;Room-darkening shades&quot;, &quot;Iron&quot;, &quot;Gas stove&quot;, &quot;Coffee&quot;, &quot;Barbecue utensils&quot;, &quot;BBQ grill: gas&quot;, &quot;Cooking basics&quot;, &quot;Coffee maker: Keurig coffee machine&quot;, &quot;Extra pillows and blankets&quot;, &quot;Hot water kettle&quot;, &quot;Private entrance&quot;, &quot;Private patio or balcony&quot;, &quot;Smart lock&quot;, &quot;Blender&quot;, &quot;Bed linens&quot;, &quot;Hot water&quot;]"/>
    <s v="Hangers,Security cameras on property,Indoor fireplace: electric,Bathtub,Microwave,Books and reading material,Laundromat nearby,Dishes and silverware,Kitchen,Cleaning products,Fire extinguisher,Refrigerator,Toaster,Wine glasses,Outdoor dining area,HDTV with Amazon Prime Video, Chromecast, Fire TV,First aid kit,Hair dryer,Free dryer – In unit,Central air conditioning,Smoke alarm,Central heating,Outdoor furniture,Private backyard – Fully fenced,Body soap,Clothing storage: closet and walk-in closet,Essentials,Shampoo,Carbon monoxide alarm,Freezer,Dining table,Stainless steel oven,Wifi,Self check-in,Private hot tub - available all year, open specific hours,Dedicated workspace,Baking sheet,Conditioner,Free washer – In unit,Room-darkening shades,Iron,Gas stove,Coffee,Barbecue utensils,BBQ grill: gas,Cooking basics,Coffee maker: Keurig coffee machine,Extra pillows and blankets,Hot water kettle,Private entrance,Private patio or balcony,Smart lock,Blender,Bed linens,Hot water"/>
    <n v="293"/>
    <n v="2"/>
    <n v="365"/>
    <n v="2"/>
    <n v="1125"/>
    <n v="4.9400000000000004"/>
    <b v="0"/>
    <n v="7.6003816950895309E-2"/>
    <b v="0"/>
    <x v="0"/>
    <x v="0"/>
    <x v="0"/>
  </r>
  <r>
    <n v="22751906"/>
    <n v="167019780"/>
    <s v="within an hour"/>
    <n v="1"/>
    <n v="1"/>
    <x v="44"/>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Ethernet connection&quot;, &quot;Coffee maker&quot;, &quot;Wifi&quot;, &quot;Iron&quot;, &quot;Stove&quot;, &quot;Air conditioning&quot;, &quot;Cooking basics&quot;, &quot;Extra pillows and blankets&quot;, &quot;Bed linens&quot;, &quot;Hot water&quot;, &quot;Luggage dropoff allowed&quot;]"/>
    <s v="Hangers,Microwave,TV,Dishes and silverware,Kitchen,Fire extinguisher,Refrigerator,First aid kit,Hair dryer,Smoke alarm,Free street parking,Essentials,Oven,Shampoo,Heating,Carbon monoxide alarm,Ethernet connection,Coffee maker,Wifi,Iron,Stove,Air conditioning,Cooking basics,Extra pillows and blankets,Bed linens,Hot water,Luggage dropoff allowed"/>
    <n v="165"/>
    <n v="3"/>
    <n v="24"/>
    <n v="3"/>
    <n v="1125"/>
    <n v="4.7699999999999996"/>
    <b v="0"/>
    <n v="-0.26349140475559718"/>
    <b v="0"/>
    <x v="2"/>
    <x v="2"/>
    <x v="0"/>
  </r>
  <r>
    <n v="6.4434007638576E+17"/>
    <n v="183589836"/>
    <s v="within an hour"/>
    <n v="1"/>
    <n v="1"/>
    <x v="44"/>
    <x v="1"/>
    <x v="0"/>
    <x v="0"/>
    <n v="5"/>
    <s v="1 bath"/>
    <n v="2"/>
    <n v="3"/>
    <s v="[&quot;Hangers&quot;, &quot;Clothing storage: closet&quot;, &quot;Bathtub&quot;, &quot;Microwave&quot;, &quot;Dishwasher&quot;, &quot;Dishes and silverware&quot;, &quot;Laundromat nearby&quot;, &quot;HDTV with Netflix&quot;, &quot;Kitchen&quot;, &quot;Cleaning products&quot;, &quot;Refrigerator&quot;, &quot;Toaster&quot;, &quot;Keypad&quot;, &quot;Shared patio or balcony&quot;, &quot;Wine glasses&quot;, &quot;First aid kit&quot;, &quot;Paid washer \u2013 In building&quot;, &quot;Hair dryer&quot;, &quot;Stainless steel stove&quot;, &quot;Smoke alarm&quot;, &quot;Free street parking&quot;, &quot;Outdoor furniture&quot;, &quot;Body soap&quot;, &quot;Essentials&quot;, &quot;Shampoo&quot;, &quot;Heating&quot;, &quot;Carbon monoxide alarm&quot;, &quot;Freezer&quot;, &quot;Long term stays allowed&quot;, &quot;Dining table&quot;, &quot;Stainless steel oven&quot;, &quot;Wifi&quot;, &quot;Shower gel&quot;, &quot;Self check-in&quot;, &quot;Conditioner&quot;, &quot;Iron&quot;, &quot;Paid street parking off premises&quot;, &quot;Air conditioning&quot;, &quot;Coffee&quot;, &quot;Paid dryer \u2013 In building&quot;, &quot;Cooking basics&quot;, &quot;Coffee maker: Keurig coffee machine&quot;, &quot;Private entrance&quot;, &quot;Private gym in building&quot;, &quot;Blender&quot;, &quot;Bed linens&quot;, &quot;Hot water&quot;]"/>
    <s v="Hangers,Clothing storage: closet,Bathtub,Microwave,Dishwasher,Dishes and silverware,Laundromat nearby,HDTV with Netflix,Kitchen,Cleaning products,Refrigerator,Toaster,Keypad,Shared patio or balcony,Wine glasses,First aid kit,Paid washer – In building,Hair dryer,Stainless steel stove,Smoke alarm,Free street parking,Outdoor furniture,Body soap,Essentials,Shampoo,Heating,Carbon monoxide alarm,Freezer,Long term stays allowed,Dining table,Stainless steel oven,Wifi,Shower gel,Self check-in,Conditioner,Iron,Paid street parking off premises,Air conditioning,Coffee,Paid dryer – In building,Cooking basics,Coffee maker: Keurig coffee machine,Private entrance,Private gym in building,Blender,Bed linens,Hot water"/>
    <n v="195"/>
    <n v="2"/>
    <n v="1125"/>
    <n v="2"/>
    <n v="1125"/>
    <n v="4.76"/>
    <b v="0"/>
    <n v="-0.18392221216813801"/>
    <b v="0"/>
    <x v="0"/>
    <x v="0"/>
    <x v="0"/>
  </r>
  <r>
    <n v="53881225"/>
    <n v="163384875"/>
    <s v="within a day"/>
    <n v="0.77"/>
    <n v="1"/>
    <x v="44"/>
    <x v="1"/>
    <x v="1"/>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s v="Hangers,Security cameras on property,Microwave,Single level home,Books and reading material,TV,Dishwasher,Dishes and silverware,Laundromat nearby,Kitchen,Cleaning products,Fire extinguisher,Refrigerator,Toaster,Backyard,Wine glasses,Outdoor dining area,First aid kit,Safe,Hair dryer,Stainless steel stove,Smoke alarm,Free street parking,Body soap,Essentials,Shampoo,Heating,Carbon monoxide alarm,Freezer,Pets allowed,Dining table,Stainless steel oven,Long term stays allowed,Coffee maker,Wifi,Shower gel,Dedicated workspace,Crib,Conditioner,Iron,Clothing storage: dresser and closet,Air conditioning,Coffee,Cooking basics,Extra pillows and blankets,Hot water kettle,Private entrance,Window guards,High chair,Private patio or balcony,Bed linens,Hot water"/>
    <n v="231"/>
    <n v="3"/>
    <n v="90"/>
    <n v="3"/>
    <n v="1125"/>
    <n v="4.3899999999999997"/>
    <b v="0"/>
    <n v="-8.8439181063187003E-2"/>
    <b v="0"/>
    <x v="1"/>
    <x v="0"/>
    <x v="0"/>
  </r>
  <r>
    <n v="7.2646963245069504E+17"/>
    <n v="340064506"/>
    <s v="within an hour"/>
    <n v="1"/>
    <n v="0.96"/>
    <x v="52"/>
    <x v="1"/>
    <x v="0"/>
    <x v="0"/>
    <n v="3"/>
    <s v="1 bath"/>
    <n v="2"/>
    <n v="2"/>
    <s v="[&quot;Hangers&quot;, &quot;Clothing storage: closet&quot;, &quot;Security cameras on property&quot;, &quot;Bathtub&quot;, &quot;Microwave&quot;, &quot;Hot water&quot;, &quot;Dishes and silverware&quot;, &quot;Kitchen&quot;, &quot;Cleaning products&quot;, &quot;Fire extinguisher&quot;, &quot;Toaster&quot;, &quot;Hair dryer&quot;, &quot;HDTV&quot;, &quot;Smoke alarm&quot;, &quot;Window AC unit&quot;, &quot;Essentials&quot;, &quot;Oven&quot;, &quot;Carbon monoxide alarm&quot;, &quot;Radiant heating&quot;, &quot;Coffee maker&quot;, &quot;Iron&quot;, &quot;Stove&quot;, &quot;Cooking basics&quot;, &quot;Bed linens&quot;, &quot;Body soap&quot;]"/>
    <s v="Hangers,Clothing storage: closet,Security cameras on property,Bathtub,Microwave,Hot water,Dishes and silverware,Kitchen,Cleaning products,Fire extinguisher,Toaster,Hair dryer,HDTV,Smoke alarm,Window AC unit,Essentials,Oven,Carbon monoxide alarm,Radiant heating,Coffee maker,Iron,Stove,Cooking basics,Bed linens,Body soap"/>
    <n v="195"/>
    <n v="3"/>
    <n v="365"/>
    <n v="3"/>
    <n v="1125"/>
    <n v="4.71"/>
    <b v="0"/>
    <n v="-0.18392221216813801"/>
    <b v="0"/>
    <x v="0"/>
    <x v="0"/>
    <x v="0"/>
  </r>
  <r>
    <n v="1750679"/>
    <n v="9209820"/>
    <s v="within a few hours"/>
    <n v="1"/>
    <n v="0.92"/>
    <x v="46"/>
    <x v="1"/>
    <x v="4"/>
    <x v="0"/>
    <n v="3"/>
    <s v="1 bath"/>
    <n v="2"/>
    <n v="2"/>
    <s v="[&quot;Hangers&quot;, &quot;Security cameras on property&quot;, &quot;Coffee maker: Keurig coffee machine, pour-over coffee&quot;, &quot;Beach essentials&quot;, &quot;Bathtub&quot;, &quot;Microwave&quot;, &quot;Laundromat nearby&quot;, &quot;Dishes and silverware&quot;, &quot;Kitchen&quot;, &quot;Outlet covers&quot;, &quot;Toaster&quot;, &quot;Fire extinguisher&quot;, &quot;Wine glasses&quot;, &quot;Portable fans&quot;, &quot;Hair dryer&quot;, &quot;Paid parking garage off premises&quot;, &quot;Smoke alarm&quot;, &quot;Free street parking&quot;, &quot;DOVE body soap&quot;, &quot;Essentials&quot;, &quot;Oven&quot;, &quot;Clothing storage: wardrobe and dresser&quot;, &quot;VO5 shampoo&quot;, &quot;GE PROFILE refrigerator&quot;, &quot;Heating&quot;, &quot;Carbon monoxide alarm&quot;, &quot;Long term stays allowed&quot;, &quot;Dining table&quot;, &quot;Ethernet connection&quot;, &quot;Wifi&quot;, &quot;TV with standard cable&quot;, &quot;Ceiling fan&quot;, &quot;Baking sheet&quot;, &quot;Host greets you&quot;, &quot;Room-darkening shades&quot;, &quot;Iron&quot;, &quot;Stove&quot;, &quot;Air conditioning&quot;, &quot;Cooking basics&quot;, &quot;Extra pillows and blankets&quot;, &quot;Hot water kettle&quot;, &quot;Private entrance&quot;, &quot;VO5 conditioner&quot;, &quot;Bed linens&quot;, &quot;Hot water&quot;, &quot;Luggage dropoff allowed&quot;]"/>
    <s v="Hangers,Security cameras on property,Coffee maker: Keurig coffee machine, pour-over coffee,Beach essentials,Bathtub,Microwave,Laundromat nearby,Dishes and silverware,Kitchen,Outlet covers,Toaster,Fire extinguisher,Wine glasses,Portable fans,Hair dryer,Paid parking garage off premises,Smoke alarm,Free street parking,DOVE body soap,Essentials,Oven,Clothing storage: wardrobe and dresser,VO5 shampoo,GE PROFILE refrigerator,Heating,Carbon monoxide alarm,Long term stays allowed,Dining table,Ethernet connection,Wifi,TV with standard cable,Ceiling fan,Baking sheet,Host greets you,Room-darkening shades,Iron,Stove,Air conditioning,Cooking basics,Extra pillows and blankets,Hot water kettle,Private entrance,VO5 conditioner,Bed linens,Hot water,Luggage dropoff allowed"/>
    <n v="185"/>
    <n v="30"/>
    <n v="365"/>
    <n v="30"/>
    <n v="1125"/>
    <n v="4.82"/>
    <b v="0"/>
    <n v="-0.21044527636395774"/>
    <b v="0"/>
    <x v="0"/>
    <x v="0"/>
    <x v="0"/>
  </r>
  <r>
    <n v="45816695"/>
    <n v="361989"/>
    <s v="within an hour"/>
    <n v="1"/>
    <n v="1"/>
    <x v="47"/>
    <x v="1"/>
    <x v="0"/>
    <x v="0"/>
    <n v="6"/>
    <s v="1 bath"/>
    <n v="2"/>
    <n v="3"/>
    <s v="[&quot;Hangers&quot;, &quot;Clothing storage: closet&quot;, &quot;Bathtub&quot;, &quot;Coffee maker: french press&quot;, &quot;Books and reading material&quot;, &quot;Babysitter recommendations&quot;, &quot;Laundromat nearby&quot;, &quot;Dishes and silverware&quot;, &quot;Kitchen&quot;, &quot;Cleaning products&quot;, &quot;Refrigerator&quot;, &quot;Toaster&quot;, &quot;Wine glasses&quot;, &quot;Portable fans&quot;, &quot;First aid kit&quot;, &quot;Hair dryer&quot;, &quot;Free street parking&quot;, &quot;Window AC unit&quot;, &quot;40\&quot; HDTV with Roku&quot;, &quot;Body soap&quot;, &quot;Essentials&quot;, &quot;Oven&quot;, &quot;Alexa Bluetooth sound system&quot;, &quot;Lockbox&quot;, &quot;Shampoo&quot;, &quot;Heating&quot;, &quot;Freezer&quot;, &quot;Portable air conditioning&quot;, &quot;Pets allowed&quot;, &quot;Dining table&quot;, &quot;Long term stays allowed&quot;, &quot;Wifi&quot;, &quot;Pack \u2019n play/Travel crib&quot;, &quot;Shower gel&quot;, &quot;Self check-in&quot;, &quot;Dedicated workspace&quot;, &quot;Conditioner&quot;, &quot;Room-darkening shades&quot;, &quot;Iron&quot;, &quot;Stove&quot;, &quot;Coffee&quot;, &quot;Cooking basics&quot;, &quot;Extra pillows and blankets&quot;, &quot;Hot water kettle&quot;, &quot;Bed linens&quot;, &quot;Hot water&quot;, &quot;Luggage dropoff allowed&quot;]"/>
    <s v="Hangers,Clothing storage: closet,Bathtub,Coffee maker: french press,Books and reading material,Babysitter recommendations,Laundromat nearby,Dishes and silverware,Kitchen,Cleaning products,Refrigerator,Toaster,Wine glasses,Portable fans,First aid kit,Hair dryer,Free street parking,Window AC unit,40&quot; HDTV with Roku,Body soap,Essentials,Oven,Alexa Bluetooth sound system,Lockbox,Shampoo,Heating,Freezer,Portable air conditioning,Pets allowed,Dining table,Long term stays allowed,Wifi,Pack ’n play/Travel crib,Shower gel,Self check-in,Dedicated workspace,Conditioner,Room-darkening shades,Iron,Stove,Coffee,Cooking basics,Extra pillows and blankets,Hot water kettle,Bed linens,Hot water,Luggage dropoff allowed"/>
    <n v="296"/>
    <n v="1"/>
    <n v="1125"/>
    <n v="1"/>
    <n v="1125"/>
    <n v="4.8099999999999996"/>
    <b v="0"/>
    <n v="8.3960736209641215E-2"/>
    <b v="0"/>
    <x v="0"/>
    <x v="0"/>
    <x v="0"/>
  </r>
  <r>
    <n v="36115258"/>
    <n v="271663737"/>
    <s v="within an hour"/>
    <n v="1"/>
    <n v="1"/>
    <x v="47"/>
    <x v="1"/>
    <x v="1"/>
    <x v="0"/>
    <n v="4"/>
    <s v="1 bath"/>
    <n v="2"/>
    <n v="2"/>
    <s v="[&quot;Hangers&quot;, &quot;Air conditioning&quot;, &quot;Refrigerator&quot;, &quot;Shampoo&quot;, &quot;Heating&quot;, &quot;Cooking basics&quot;, &quot;Coffee maker&quot;, &quot;Wifi&quot;, &quot;TV&quot;, &quot;Dedicated workspace&quot;, &quot;Free street parking&quot;, &quot;Dishes and silverware&quot;, &quot;Essentials&quot;]"/>
    <s v="Hangers,Air conditioning,Refrigerator,Shampoo,Heating,Cooking basics,Coffee maker,Wifi,TV,Dedicated workspace,Free street parking,Dishes and silverware,Essentials"/>
    <n v="279"/>
    <n v="3"/>
    <n v="24"/>
    <n v="3.4"/>
    <n v="24"/>
    <n v="4.79"/>
    <b v="0"/>
    <n v="3.8871527076747688E-2"/>
    <b v="0"/>
    <x v="2"/>
    <x v="2"/>
    <x v="0"/>
  </r>
  <r>
    <n v="33012494"/>
    <n v="196273418"/>
    <s v="within an hour"/>
    <n v="1"/>
    <n v="0.88"/>
    <x v="47"/>
    <x v="1"/>
    <x v="0"/>
    <x v="0"/>
    <n v="4"/>
    <s v="1 bath"/>
    <n v="2"/>
    <n v="2"/>
    <s v="[&quot;Hangers&quot;, &quot;Breakfast&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Iron&quot;, &quot;Stove&quot;, &quot;Air conditioning&quot;, &quot;Free parking on premises&quot;, &quot;Cooking basics&quot;, &quot;Extra pillows and blankets&quot;, &quot;Bed linens&quot;, &quot;Hot water&quot;]"/>
    <s v="Hangers,Breakfast,Microwave,TV,Dishwasher,Dishes and silverware,Kitchen,Refrigerator,First aid kit,Hair dryer,Smoke alarm,Free street parking,Essentials,Oven,Shampoo,Heating,Carbon monoxide alarm,Coffee maker,Wifi,Iron,Stove,Air conditioning,Free parking on premises,Cooking basics,Extra pillows and blankets,Bed linens,Hot water"/>
    <n v="179"/>
    <n v="2"/>
    <n v="14"/>
    <n v="2"/>
    <n v="1125"/>
    <n v="4.79"/>
    <b v="0"/>
    <n v="-0.22635911488144958"/>
    <b v="0"/>
    <x v="2"/>
    <x v="2"/>
    <x v="0"/>
  </r>
  <r>
    <n v="35479956"/>
    <n v="602359"/>
    <s v="within a few hours"/>
    <n v="1"/>
    <n v="0.86"/>
    <x v="49"/>
    <x v="1"/>
    <x v="3"/>
    <x v="0"/>
    <n v="4"/>
    <s v="1 bath"/>
    <n v="2"/>
    <n v="2"/>
    <s v="[&quot;Hangers&quot;, &quot;Breakfast&quot;, &quot;Dishes and silverware&quot;, &quot;Kitchen&quot;, &quot;Fire extinguisher&quot;, &quot;Refrigerator&quot;, &quot;First aid kit&quot;, &quot;Hair dryer&quot;, &quot;Smoke alarm&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Bed linens&quot;, &quot;Hot water&quot;]"/>
    <s v="Hangers,Breakfast,Dishes and silverware,Kitchen,Fire extinguisher,Refrigerator,First aid kit,Hair dryer,Smoke alarm,Essentials,Oven,Lockbox,Shampoo,Heating,Carbon monoxide alarm,Pets allowed,Coffee maker,Wifi,Self check-in,Stove,Iron,Air conditioning,Cooking basics,Private entrance,Bed linens,Hot water"/>
    <n v="215"/>
    <n v="3"/>
    <n v="1125"/>
    <n v="3"/>
    <n v="1125"/>
    <n v="4.63"/>
    <b v="0"/>
    <n v="-0.13087608377649856"/>
    <b v="0"/>
    <x v="0"/>
    <x v="0"/>
    <x v="0"/>
  </r>
  <r>
    <n v="54040139"/>
    <n v="437920425"/>
    <s v="within an hour"/>
    <n v="1"/>
    <n v="0.97"/>
    <x v="44"/>
    <x v="1"/>
    <x v="0"/>
    <x v="0"/>
    <n v="4"/>
    <s v="1 bath"/>
    <n v="2"/>
    <n v="3"/>
    <s v="[&quot;Hangers&quot;, &quot;Clothing storage: closet&quot;, &quot;Security cameras on property&quot;, &quot;Bathtub&quot;, &quot;Microwave&quot;, &quot;Laundromat nearby&quot;, &quot;Dishes and silverware&quot;, &quot;Kitchen&quot;, &quot;Toaster&quot;, &quot;Fire extinguisher&quot;, &quot;Refrigerator&quot;, &quot;Wine glasses&quot;, &quot;Portable fans&quot;, &quot;First aid kit&quot;, &quot;Hair dryer&quot;, &quot;Free dryer \u2013 In unit&quot;, &quot;HDTV&quot;, &quot;Smoke alarm&quot;, &quot;Central heating&quot;, &quot;Stainless steel stove&quot;, &quot;Free street parking&quot;, &quot;Private backyard \u2013 Fully fenced&quot;, &quot;Body soap&quot;, &quot;Essentials&quot;, &quot;Board games&quot;, &quot;Shampoo&quot;, &quot;Carbon monoxide alarm&quot;, &quot;Freezer&quot;, &quot;Dining table&quot;, &quot;Stainless steel oven&quot;, &quot;Coffee maker&quot;, &quot;Wifi&quot;, &quot;Shower gel&quot;, &quot;Self check-in&quot;, &quot;Dedicated workspace&quot;, &quot;Conditioner&quot;, &quot;Free washer \u2013 In unit&quot;, &quot;Room-darkening shades&quot;, &quot;Iron&quot;, &quot;Air conditioning&quot;, &quot;Coffee&quot;, &quot;Cooking basics&quot;, &quot;Extra pillows and blankets&quot;, &quot;Hot water kettle&quot;, &quot;Private entrance&quot;, &quot;Smart lock&quot;, &quot;Bed linens&quot;, &quot;Hot water&quot;]"/>
    <s v="Hangers,Clothing storage: closet,Security cameras on property,Bathtub,Microwave,Laundromat nearby,Dishes and silverware,Kitchen,Toaster,Fire extinguisher,Refrigerator,Wine glasses,Portable fans,First aid kit,Hair dryer,Free dryer – In unit,HDTV,Smoke alarm,Central heating,Stainless steel stove,Free street parking,Private backyard – Fully fenced,Body soap,Essentials,Board games,Shampoo,Carbon monoxide alarm,Freezer,Dining table,Stainless steel oven,Coffee maker,Wifi,Shower gel,Self check-in,Dedicated workspace,Conditioner,Free washer – In unit,Room-darkening shades,Iron,Air conditioning,Coffee,Cooking basics,Extra pillows and blankets,Hot water kettle,Private entrance,Smart lock,Bed linens,Hot water"/>
    <n v="206"/>
    <n v="2"/>
    <n v="28"/>
    <n v="1.6"/>
    <n v="1125"/>
    <n v="4.82"/>
    <b v="0"/>
    <n v="-0.15474684155273633"/>
    <b v="0"/>
    <x v="2"/>
    <x v="2"/>
    <x v="0"/>
  </r>
  <r>
    <n v="466457"/>
    <n v="2316542"/>
    <s v="within an hour"/>
    <n v="1"/>
    <n v="0.97"/>
    <x v="44"/>
    <x v="1"/>
    <x v="4"/>
    <x v="0"/>
    <n v="3"/>
    <s v="1 bath"/>
    <n v="2"/>
    <n v="2"/>
    <s v="[&quot;Hangers&quot;, &quot;Security cameras on property&quot;, &quot;Microwave&quot;, &quot;TV&quot;, &quot;Dishes and silverware&quot;, &quot;Kitchen&quot;, &quot;Fire extinguisher&quot;, &quot;Refrigerator&quot;, &quot;Portable fans&quot;, &quot;Hair dryer&quot;, &quot;Smoke alarm&quot;, &quot;Free street parking&quot;, &quot;Window AC unit&quot;, &quot;Essentials&quot;, &quot;Oven&quot;, &quot;Lockbox&quot;, &quot;Heating&quot;, &quot;Carbon monoxide alarm&quot;, &quot;Freezer&quot;, &quot;Long term stays allowed&quot;, &quot;Wifi&quot;, &quot;Self check-in&quot;, &quot;Iron&quot;, &quot;Stove&quot;, &quot;Cooking basics&quot;, &quot;Private entrance&quot;, &quot;Bed linens&quot;, &quot;Hot water&quot;]"/>
    <s v="Hangers,Security cameras on property,Microwave,TV,Dishes and silverware,Kitchen,Fire extinguisher,Refrigerator,Portable fans,Hair dryer,Smoke alarm,Free street parking,Window AC unit,Essentials,Oven,Lockbox,Heating,Carbon monoxide alarm,Freezer,Long term stays allowed,Wifi,Self check-in,Iron,Stove,Cooking basics,Private entrance,Bed linens,Hot water"/>
    <n v="177"/>
    <n v="30"/>
    <n v="1125"/>
    <n v="30"/>
    <n v="1125"/>
    <n v="4.8099999999999996"/>
    <b v="0"/>
    <n v="-0.23166372772061353"/>
    <b v="0"/>
    <x v="0"/>
    <x v="0"/>
    <x v="0"/>
  </r>
  <r>
    <n v="52336808"/>
    <n v="128246923"/>
    <s v="within an hour"/>
    <n v="1"/>
    <n v="0.95"/>
    <x v="44"/>
    <x v="1"/>
    <x v="0"/>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s v="Hangers,Bathtub,Sansung  stainless steel stove,Laundromat nearby,Dishes and silverware,Kitchen,Fire extinguisher,Wine glasses,First aid kit,Hair dryer,Smoke alarm,Free street parking,Window AC unit,Body soap,Essentials,Samsung  refrigerator,Shampoo,Heating,Carbon monoxide alarm,Ethernet connection,Coffee maker,Self check-in,Ceiling fan,Dedicated workspace,Crib,Baking sheet,Fast wifi – 338 Mbps,Building staff,Iron,Coffee,Free parking on premises,Cooking basics,Extra pillows and blankets,Hot water kettle,Private entrance,Samsung  stainless steel oven,65&quot; HDTV with Fire TV,Bed linens,Hot water,City skyline view"/>
    <n v="158"/>
    <n v="3"/>
    <n v="28"/>
    <n v="3"/>
    <n v="1125"/>
    <n v="4.46"/>
    <b v="0"/>
    <n v="-0.28205754969267099"/>
    <b v="0"/>
    <x v="2"/>
    <x v="2"/>
    <x v="0"/>
  </r>
  <r>
    <n v="8151183"/>
    <n v="5983145"/>
    <s v="within an hour"/>
    <n v="1"/>
    <n v="1"/>
    <x v="45"/>
    <x v="1"/>
    <x v="0"/>
    <x v="0"/>
    <n v="5"/>
    <s v="1 bath"/>
    <n v="2"/>
    <n v="2"/>
    <s v="[&quot;Hangers&quot;, &quot;Security cameras on property&quot;, &quot;Bathtub&quot;, &quot;Microwave&quot;, &quot;Dishwasher&quot;, &quot;Dishes and silverware&quot;, &quot;Kitchen&quot;, &quot;Fire extinguisher&quot;, &quot;Refrigerator&quot;, &quot;First aid kit&quot;, &quot;Hair dryer&quot;, &quot;Free dryer \u2013 In unit&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Free washer \u2013 In unit&quot;, &quot;Iron&quot;, &quot;Stove&quot;, &quot;Free parking on premises&quot;, &quot;Cooking basics&quot;, &quot;Extra pillows and blankets&quot;, &quot;AC - split type ductless system&quot;, &quot;Window guards&quot;, &quot;Bed linens&quot;, &quot;Hot water&quot;, &quot;Luggage dropoff allowed&quot;, &quot;Children\u2019s books and toys&quot;]"/>
    <s v="Hangers,Security cameras on property,Bathtub,Microwave,Dishwasher,Dishes and silverware,Kitchen,Fire extinguisher,Refrigerator,First aid kit,Hair dryer,Free dryer – In unit,Smoke alarm,Free street parking,Essentials,Oven,Lockbox,Shampoo,Heating,Carbon monoxide alarm,Long term stays allowed,Coffee maker,Wifi,Self check-in,TV with standard cable,Dedicated workspace,Free washer – In unit,Iron,Stove,Free parking on premises,Cooking basics,Extra pillows and blankets,AC - split type ductless system,Window guards,Bed linens,Hot water,Luggage dropoff allowed,Children’s books and toys"/>
    <n v="120"/>
    <n v="30"/>
    <n v="1125"/>
    <n v="30"/>
    <n v="1125"/>
    <n v="5"/>
    <b v="0"/>
    <n v="-0.38284519363678599"/>
    <b v="0"/>
    <x v="0"/>
    <x v="0"/>
    <x v="0"/>
  </r>
  <r>
    <n v="49733510"/>
    <n v="13303603"/>
    <s v="within an hour"/>
    <n v="1"/>
    <n v="0.99"/>
    <x v="45"/>
    <x v="1"/>
    <x v="4"/>
    <x v="0"/>
    <n v="4"/>
    <s v="1 bath"/>
    <n v="2"/>
    <n v="2"/>
    <s v="[&quot;Hangers&quot;, &quot;Private hot tub&quot;, &quot;Bathtub&quot;, &quot;Microwave&quot;, &quot;TV&quot;, &quot;Dishwasher&quot;, &quot;Dishes and silverware&quot;, &quot;Kitchen&quot;, &quot;Cleaning products&quot;, &quot;Fire extinguisher&quot;, &quot;Refrigerator&quot;, &quot;Toaster&quot;, &quot;Wine glasses&quot;, &quot;First aid kit&quot;, &quot;Hair dryer&quot;, &quot;Stainless steel stove&quot;, &quot;Smoke alarm&quot;, &quot;Body soap&quot;, &quot;Essentials&quot;, &quot;Shampoo&quot;, &quot;Heating&quot;, &quot;Carbon monoxide alarm&quot;, &quot;Freezer&quot;, &quot;Coffee maker: drip coffee maker&quot;, &quot;Stainless steel oven&quot;, &quot;Dining table&quot;, &quot;Wifi&quot;, &quot;Self check-in&quot;, &quot;Ceiling fan&quot;, &quot;Dedicated workspace&quot;, &quot;Washer&quot;, &quot;Conditioner&quot;, &quot;Iron&quot;, &quot;Air conditioning&quot;, &quot;Coffee&quot;, &quot;Free parking on premises&quot;, &quot;Dryer&quot;, &quot;Cooking basics&quot;, &quot;Extra pillows and blankets&quot;, &quot;Clothing storage: walk-in closet, dresser, and closet&quot;, &quot;Hot water kettle&quot;, &quot;Private entrance&quot;, &quot;Smart lock&quot;, &quot;Bed linens&quot;, &quot;Hot water&quot;, &quot;Luggage dropoff allowed&quot;]"/>
    <s v="Hangers,Private hot tub,Bathtub,Microwave,TV,Dishwasher,Dishes and silverware,Kitchen,Cleaning products,Fire extinguisher,Refrigerator,Toaster,Wine glasses,First aid kit,Hair dryer,Stainless steel stove,Smoke alarm,Body soap,Essentials,Shampoo,Heating,Carbon monoxide alarm,Freezer,Coffee maker: drip coffee maker,Stainless steel oven,Dining table,Wifi,Self check-in,Ceiling fan,Dedicated workspace,Washer,Conditioner,Iron,Air conditioning,Coffee,Free parking on premises,Dryer,Cooking basics,Extra pillows and blankets,Clothing storage: walk-in closet, dresser, and closet,Hot water kettle,Private entrance,Smart lock,Bed linens,Hot water,Luggage dropoff allowed"/>
    <n v="191"/>
    <n v="1"/>
    <n v="180"/>
    <n v="1"/>
    <n v="1125"/>
    <n v="5"/>
    <b v="0"/>
    <n v="-0.1945314378464659"/>
    <b v="0"/>
    <x v="1"/>
    <x v="0"/>
    <x v="0"/>
  </r>
  <r>
    <n v="43834804"/>
    <n v="54736855"/>
    <s v="within a few hours"/>
    <n v="0.84"/>
    <n v="0.76"/>
    <x v="45"/>
    <x v="1"/>
    <x v="0"/>
    <x v="0"/>
    <n v="4"/>
    <s v="1 bath"/>
    <n v="2"/>
    <n v="2"/>
    <s v="[&quot;Hangers&quot;, &quot;BBQ grill&quot;, &quot;Bathtub&quot;, &quot;Microwave&quot;, &quot;Paid parking lot off premises&quot;, &quot;Single level home&quot;, &quot;TV&quot;, &quot;Dishes and silverware&quot;, &quot;Kitchen&quot;, &quot;Cleaning products&quot;, &quot;Refrigerator&quot;, &quot;Toaster&quot;, &quot;First aid kit&quot;, &quot;Paid washer \u2013 In building&quot;, &quot;Hair dryer&quot;, &quot;Smoke alarm&quot;, &quot;Free street parking&quot;, &quot;Outdoor furniture&quot;, &quot;Essentials&quot;, &quot;Oven&quot;, &quot;Lockbox&quot;, &quot;Heating&quot;, &quot;Carbon monoxide alarm&quot;, &quot;Pets allowed&quot;, &quot;Coffee maker&quot;, &quot;Wifi&quot;, &quot;Pack \u2019n play/Travel crib&quot;, &quot;Self check-in&quot;, &quot;Ceiling fan&quot;, &quot;Crib&quot;, &quot;Room-darkening shades&quot;, &quot;Iron&quot;, &quot;Stove&quot;, &quot;Air conditioning&quot;, &quot;Paid dryer \u2013 In building&quot;, &quot;Cooking basics&quot;, &quot;Private entrance&quot;, &quot;Bed linens&quot;, &quot;Hot water&quot;, &quot;Elevator&quot;]"/>
    <s v="Hangers,BBQ grill,Bathtub,Microwave,Paid parking lot off premises,Single level home,TV,Dishes and silverware,Kitchen,Cleaning products,Refrigerator,Toaster,First aid kit,Paid washer – In building,Hair dryer,Smoke alarm,Free street parking,Outdoor furniture,Essentials,Oven,Lockbox,Heating,Carbon monoxide alarm,Pets allowed,Coffee maker,Wifi,Pack ’n play/Travel crib,Self check-in,Ceiling fan,Crib,Room-darkening shades,Iron,Stove,Air conditioning,Paid dryer – In building,Cooking basics,Private entrance,Bed linens,Hot water,Elevator"/>
    <n v="195"/>
    <n v="1"/>
    <n v="1125"/>
    <n v="1"/>
    <n v="1125"/>
    <n v="4.82"/>
    <b v="0"/>
    <n v="-0.18392221216813801"/>
    <b v="0"/>
    <x v="0"/>
    <x v="0"/>
    <x v="0"/>
  </r>
  <r>
    <n v="7.5134766041635405E+17"/>
    <n v="209619982"/>
    <s v="within an hour"/>
    <n v="1"/>
    <n v="1"/>
    <x v="46"/>
    <x v="1"/>
    <x v="0"/>
    <x v="0"/>
    <n v="5"/>
    <s v="1 bath"/>
    <n v="2"/>
    <n v="3"/>
    <s v="[&quot;Hangers&quot;, &quot;Security cameras on property&quot;, &quot;Clothing storage: closet and dresser&quot;, &quot;Microwave&quot;, &quot;TV&quot;, &quot;Dishes and silverware&quot;, &quot;Kitchen&quot;, &quot;Cleaning products&quot;, &quot;Fire extinguisher&quot;, &quot;Refrigerator&quot;, &quot;Toaster&quot;, &quot;Wine glasses&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Bidet&quot;, &quot;Wifi&quot;, &quot;Coffee maker&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Bed linens&quot;, &quot;Hot water&quot;]"/>
    <s v="Hangers,Security cameras on property,Clothing storage: closet and dresser,Microwave,TV,Dishes and silverware,Kitchen,Cleaning products,Fire extinguisher,Refrigerator,Toaster,Wine glasses,First aid kit,Hair dryer,Smoke alarm,Body soap,Essentials,Lockbox,Shampoo,Heating,Carbon monoxide alarm,Freezer,Long term stays allowed,Dining table,Stainless steel oven,Bidet,Wifi,Coffee maker,Shower gel,Ceiling fan,Dedicated workspace,Baking sheet,Conditioner,Self check-in,Iron,Stove,Air conditioning,Coffee,Cooking basics,Extra pillows and blankets,Hot water kettle,Bed linens,Hot water"/>
    <n v="228"/>
    <n v="3"/>
    <n v="1125"/>
    <n v="3"/>
    <n v="1125"/>
    <n v="5"/>
    <b v="0"/>
    <n v="-9.6396100321932923E-2"/>
    <b v="0"/>
    <x v="0"/>
    <x v="0"/>
    <x v="0"/>
  </r>
  <r>
    <n v="31675232"/>
    <n v="206288086"/>
    <s v="within an hour"/>
    <n v="0.96"/>
    <n v="0.9"/>
    <x v="49"/>
    <x v="1"/>
    <x v="0"/>
    <x v="0"/>
    <n v="6"/>
    <s v="1 bath"/>
    <n v="2"/>
    <n v="3"/>
    <s v="[&quot;Hangers&quot;, &quot;Bathtub&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Iron&quot;, &quot;Stove&quot;, &quot;Air conditioning&quot;, &quot;Cooking basics&quot;, &quot;Extra pillows and blankets&quot;, &quot;Private entrance&quot;, &quot;Bed linens&quot;, &quot;Hot water&quot;, &quot;Luggage dropoff allowed&quot;]"/>
    <s v="Hangers,Bathtub,Microwave,Cleaning available during stay,TV,Dishes and silverware,Kitchen,Fire extinguisher,Refrigerator,First aid kit,Hair dryer,Smoke alarm,Free street parking,Essentials,Oven,Lockbox,Shampoo,Heating,Carbon monoxide alarm,Pets allowed,Coffee maker,Wifi,Self check-in,Dedicated workspace,Iron,Stove,Air conditioning,Cooking basics,Extra pillows and blankets,Private entrance,Bed linens,Hot water,Luggage dropoff allowed"/>
    <n v="239"/>
    <n v="2"/>
    <n v="1125"/>
    <n v="2"/>
    <n v="1125"/>
    <n v="4.72"/>
    <b v="0"/>
    <n v="-6.7220729706531215E-2"/>
    <b v="0"/>
    <x v="0"/>
    <x v="0"/>
    <x v="0"/>
  </r>
  <r>
    <n v="2266468"/>
    <n v="7503643"/>
    <s v="within an hour"/>
    <n v="0.8"/>
    <n v="0.98"/>
    <x v="48"/>
    <x v="1"/>
    <x v="2"/>
    <x v="0"/>
    <n v="6"/>
    <s v="2 baths"/>
    <n v="2"/>
    <n v="2"/>
    <s v="[&quot;Hangers&quot;, &quot;Dishes and silverware&quot;, &quot;Kitchen&quot;, &quot;Refrigerator&quot;, &quot;Hair dryer&quot;, &quot;Smoke alarm&quot;, &quot;Free street parking&quot;, &quot;Lockbox&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Hot water&quot;]"/>
    <s v="Hangers,Dishes and silverware,Kitchen,Refrigerator,Hair dryer,Smoke alarm,Free street parking,Lockbox,Heating,Carbon monoxide alarm,Pets allowed,Coffee maker,Wifi,Self check-in,TV with standard cable,Dedicated workspace,Washer,Stove,Iron,Air conditioning,Dryer,Cooking basics,Hot water"/>
    <n v="199"/>
    <n v="30"/>
    <n v="180"/>
    <n v="30"/>
    <n v="1125"/>
    <n v="5"/>
    <b v="0"/>
    <n v="-0.17331298648981014"/>
    <b v="0"/>
    <x v="1"/>
    <x v="1"/>
    <x v="0"/>
  </r>
  <r>
    <n v="43778233"/>
    <n v="1826093"/>
    <s v="within an hour"/>
    <n v="1"/>
    <n v="0.9"/>
    <x v="55"/>
    <x v="1"/>
    <x v="0"/>
    <x v="0"/>
    <n v="3"/>
    <s v="1 bath"/>
    <n v="2"/>
    <n v="2"/>
    <s v="[&quot;Hangers&quot;, &quot;BBQ grill&quot;, &quot;65\&quot; HDTV with premium cable, Roku&quot;, &quot;Security cameras on property&quot;, &quot;Private hot tub&quot;, &quot;Dishes and silverware&quot;, &quot;Kitchen&quot;, &quot;Fire extinguisher&quot;, &quot;Refrigerator&quot;, &quot;Keypad&quot;, &quot;First aid kit&quot;, &quot;Hair dryer&quot;, &quot;Central air conditioning&quot;, &quot;Smoke alarm&quot;, &quot;Outdoor furniture&quot;, &quot;Private backyard \u2013 Fully fenced&quot;, &quot;Fire pit&quot;, &quot;Essentials&quot;, &quot;Shampoo&quot;, &quot;Heating&quot;, &quot;Carbon monoxide alarm&quot;, &quot;Long term stays allowed&quot;, &quot;Coffee maker&quot;, &quot;Wifi&quot;, &quot;Pack \u2019n play/Travel crib&quot;, &quot;Self check-in&quot;, &quot;Dedicated workspace&quot;, &quot;Free dryer \u2013 In building&quot;, &quot;Iron&quot;, &quot;Hot water&quot;, &quot;Free washer \u2013 In building&quot;, &quot;Luggage dropoff allowed&quot;, &quot;Children\u2019s books and toys&quot;]"/>
    <s v="Hangers,BBQ grill,65&quot; HDTV with premium cable, Roku,Security cameras on property,Private hot tub,Dishes and silverware,Kitchen,Fire extinguisher,Refrigerator,Keypad,First aid kit,Hair dryer,Central air conditioning,Smoke alarm,Outdoor furniture,Private backyard – Fully fenced,Fire pit,Essentials,Shampoo,Heating,Carbon monoxide alarm,Long term stays allowed,Coffee maker,Wifi,Pack ’n play/Travel crib,Self check-in,Dedicated workspace,Free dryer – In building,Iron,Hot water,Free washer – In building,Luggage dropoff allowed,Children’s books and toys"/>
    <n v="300"/>
    <n v="5"/>
    <n v="60"/>
    <n v="5"/>
    <n v="60"/>
    <n v="5"/>
    <b v="0"/>
    <n v="9.4569961887969109E-2"/>
    <b v="0"/>
    <x v="1"/>
    <x v="0"/>
    <x v="0"/>
  </r>
  <r>
    <n v="4178851"/>
    <n v="21680683"/>
    <s v="within an hour"/>
    <n v="1"/>
    <n v="1"/>
    <x v="47"/>
    <x v="1"/>
    <x v="3"/>
    <x v="0"/>
    <n v="4"/>
    <s v="1 bath"/>
    <n v="2"/>
    <n v="2"/>
    <s v="[&quot;Hangers&quot;, &quot;Babysitter recommendations&quot;, &quot;TV&quot;, &quot;Dishes and silverware&quot;, &quot;Kitchen&quot;, &quot;Fire extinguisher&quot;, &quot;Refrigerator&quot;, &quot;Keypad&quot;, &quot;Hair dryer&quot;, &quot;Smoke alarm&quot;, &quot;Free street parking&quot;, &quot;Essentials&quot;, &quot;Oven&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Extra pillows and blankets&quot;, &quot;Window guards&quot;, &quot;Bed linens&quot;, &quot;Hot water&quot;, &quot;City skyline view&quot;, &quot;Luggage dropoff allowed&quot;, &quot;Children\u2019s books and toys&quot;]"/>
    <s v="Hangers,Babysitter recommendations,TV,Dishes and silverware,Kitchen,Fire extinguisher,Refrigerator,Keypad,Hair dryer,Smoke alarm,Free street parking,Essentials,Oven,Heating,Carbon monoxide alarm,Long term stays allowed,Coffee maker,Wifi,Pack ’n play/Travel crib,Self check-in,Dedicated workspace,Washer,Iron,Stove,Air conditioning,Dryer,Cooking basics,Extra pillows and blankets,Window guards,Bed linens,Hot water,City skyline view,Luggage dropoff allowed,Children’s books and toys"/>
    <n v="341"/>
    <n v="30"/>
    <n v="1125"/>
    <n v="26.7"/>
    <n v="1125"/>
    <n v="4.82"/>
    <b v="0"/>
    <n v="0.20331452509082998"/>
    <b v="0"/>
    <x v="0"/>
    <x v="0"/>
    <x v="0"/>
  </r>
  <r>
    <n v="53743242"/>
    <n v="23913784"/>
    <s v="within an hour"/>
    <n v="1"/>
    <n v="0.93"/>
    <x v="44"/>
    <x v="1"/>
    <x v="4"/>
    <x v="0"/>
    <n v="5"/>
    <s v="1 bath"/>
    <n v="2"/>
    <n v="4"/>
    <s v="[&quot;Hangers&quot;, &quot;Security cameras on property&quot;, &quot;Garden view&quot;, &quot;Bathtub&quot;, &quot;Microwave&quot;, &quot;100\&quot; HDTV with Amazon Prime Video, Apple TV, Disney+, HBO Max, Hulu, Netflix, premium cable&quot;, &quot;Dishwasher&quot;, &quot;Dishes and silverware&quot;, &quot;Laundromat nearby&quot;, &quot;Baby safety gates&quot;, &quot;Children\u2019s books and toys for ages 0-2 years old and 2-5 years old&quot;, &quot;Kitchen&quot;, &quot;Cleaning products&quot;, &quot;Fire extinguisher&quot;, &quot;Refrigerator&quot;, &quot;Toaster&quot;, &quot;Keypad&quot;, &quot;Wine glasses&quot;, &quot;Outdoor dining area&quot;, &quot;Coffee maker: french press, Keurig coffee machine, Nespresso&quot;, &quot;First aid kit&quot;, &quot;Hair dryer&quot;, &quot;Free dryer \u2013 In unit&quot;, &quot;Smoke alarm&quot;, &quot;Central heating&quot;, &quot;Outdoor furniture&quot;, &quot;Free street parking&quot;, &quot;Private backyard \u2013 Fully fenced&quot;, &quot;Body soap&quot;, &quot;Game console: PS4&quot;, &quot;Essentials&quot;, &quot;Board games&quot;, &quot;Jen Air stainless steel gas stove&quot;, &quot;Shampoo&quot;, &quot;Carbon monoxide alarm&quot;, &quot;Freezer&quot;, &quot;JenAir stainless steel oven&quot;, &quot;Pets allowed&quot;, &quot;Dining table&quot;, &quot;Wifi&quot;, &quot;Pack \u2019n play/Travel crib&quot;, &quot;Shower gel&quot;, &quot;Baby bath&quot;, &quot;Sonos Bluetooth sound system&quot;, &quot;Ceiling fan&quot;, &quot;Conditioner&quot;, &quot;Dedicated workspace&quot;, &quot;Free washer \u2013 In unit&quot;, &quot;Baking sheet&quot;, &quot;Self check-in&quot;, &quot;Iron&quot;, &quot;Air conditioning&quot;, &quot;Coffee&quot;, &quot;Barbecue utensils&quot;, &quot;Free parking on premises&quot;, &quot;BBQ grill: gas&quot;, &quot;Cooking basics&quot;, &quot;Extra pillows and blankets&quot;, &quot;Hot water kettle&quot;, &quot;Private entrance&quot;, &quot;Clothing storage: closet and wardrobe&quot;, &quot;High chair&quot;, &quot;Window guards&quot;, &quot;Private patio or balcony&quot;, &quot;Blender&quot;, &quot;Bed linens&quot;, &quot;Hot water&quot;]"/>
    <s v="Hangers,Security cameras on property,Garden view,Bathtub,Microwave,100&quot; HDTV with Amazon Prime Video, Apple TV, Disney+, HBO Max, Hulu, Netflix, premium cable,Dishwasher,Dishes and silverware,Laundromat nearby,Baby safety gates,Children’s books and toys for ages 0-2 years old and 2-5 years old,Kitchen,Cleaning products,Fire extinguisher,Refrigerator,Toaster,Keypad,Wine glasses,Outdoor dining area,Coffee maker: french press, Keurig coffee machine, Nespresso,First aid kit,Hair dryer,Free dryer – In unit,Smoke alarm,Central heating,Outdoor furniture,Free street parking,Private backyard – Fully fenced,Body soap,Game console: PS4,Essentials,Board games,Jen Air stainless steel gas stove,Shampoo,Carbon monoxide alarm,Freezer,JenAir stainless steel oven,Pets allowed,Dining table,Wifi,Pack ’n play/Travel crib,Shower gel,Baby bath,Sonos Bluetooth sound system,Ceiling fan,Conditioner,Dedicated workspace,Free washer – In unit,Baking sheet,Self check-in,Iron,Air conditioning,Coffee,Barbecue utensils,Free parking on pre..."/>
    <n v="412"/>
    <n v="2"/>
    <n v="30"/>
    <n v="2.2999999999999998"/>
    <n v="30.2"/>
    <n v="4.92"/>
    <b v="0"/>
    <n v="0.39162828088115004"/>
    <b v="0"/>
    <x v="1"/>
    <x v="0"/>
    <x v="0"/>
  </r>
  <r>
    <n v="25328184"/>
    <n v="1417893"/>
    <s v="N/A"/>
    <s v="N/A"/>
    <n v="1"/>
    <x v="44"/>
    <x v="1"/>
    <x v="0"/>
    <x v="0"/>
    <n v="4"/>
    <s v="1 bath"/>
    <n v="2"/>
    <n v="2"/>
    <s v="[&quot;Hangers&quot;, &quot;Bathtub&quot;, &quot;49\&quot; HDTV with Hulu, Fire TV, Roku, Netflix, Amazon Prime Video&quot;, &quot;Microwave&quot;, &quot;Dishwasher&quot;, &quot;Dishes and silverware&quot;, &quot;Laundromat nearby&quot;, &quot;Kitchen&quot;, &quot;Outlet covers&quot;, &quot;Coffee maker: drip coffee maker, french pres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Outdoor furniture&quot;, &quot;Private backyard \u2013 Fully fenced&quot;, &quot;Body soap&quot;, &quot;Essentials&quot;, &quot;Lockbox&quot;, &quot;Shampoo&quot;, &quot;Carbon monoxide alarm&quot;, &quot;Freezer&quot;, &quot;Radiant heating&quot;, &quot;Dining table&quot;, &quot;Stainless steel oven&quot;, &quot;Long term stays allowed&quot;, &quot;Pack \u2019n play/Travel crib&quot;, &quot;Self check-in&quot;, &quot;Dedicated workspace&quot;, &quot;Crib&quot;, &quot;Room-darkening shades&quot;, &quot;Iron&quot;, &quot;Clothing storage: dresser and closet&quot;, &quot;Bath &amp; Body Works conditioner&quot;, &quot;Coffee&quot;, &quot;Cooking basics&quot;, &quot;Extra pillows and blankets&quot;, &quot;Hot water kettle&quot;, &quot;Private entrance&quot;, &quot;High chair&quot;, &quot;Fast wifi \u2013 605 Mbps&quot;, &quot;Bed linens&quot;, &quot;Hot water&quot;]"/>
    <s v="Hangers,Bathtub,49&quot; HDTV with Hulu, Fire TV, Roku, Netflix, Amazon Prime Video,Microwave,Dishwasher,Dishes and silverware,Laundromat nearby,Kitchen,Outlet covers,Coffee maker: drip coffee maker, french press,Cleaning products,Fire extinguisher,Refrigerator,Toaster,Wine glasses,Stainless steel gas stove,Portable fans,First aid kit,Hair dryer,Smoke alarm,Free street parking,Window AC unit,Outdoor furniture,Private backyard – Fully fenced,Body soap,Essentials,Lockbox,Shampoo,Carbon monoxide alarm,Freezer,Radiant heating,Dining table,Stainless steel oven,Long term stays allowed,Pack ’n play/Travel crib,Self check-in,Dedicated workspace,Crib,Room-darkening shades,Iron,Clothing storage: dresser and closet,Bath &amp; Body Works conditioner,Coffee,Cooking basics,Extra pillows and blankets,Hot water kettle,Private entrance,High chair,Fast wifi – 605 Mbps,Bed linens,Hot water"/>
    <n v="200"/>
    <n v="3"/>
    <n v="28"/>
    <n v="3.1"/>
    <n v="1125"/>
    <n v="4.91"/>
    <b v="0"/>
    <n v="-0.17066068007022817"/>
    <b v="0"/>
    <x v="2"/>
    <x v="2"/>
    <x v="0"/>
  </r>
  <r>
    <n v="6.2392249379382298E+17"/>
    <n v="16323123"/>
    <s v="within an hour"/>
    <n v="1"/>
    <n v="0.88"/>
    <x v="44"/>
    <x v="1"/>
    <x v="1"/>
    <x v="0"/>
    <n v="4"/>
    <s v="2 baths"/>
    <n v="2"/>
    <n v="5"/>
    <s v="[&quot;Hangers&quot;, &quot;Security cameras on property&quot;, &quot;Clothing storage: closet and dresser&quot;, &quot;Garden view&quot;, &quot;Bathtub&quot;, &quot;Microwave&quot;, &quot;Books and reading material&quot;, &quot;Free dryer&quot;, &quot;Babysitter recommendations&quot;, &quot;Dishwasher&quot;, &quot;Dishes and silverware&quot;, &quot;Shared backyard \u2013 Fully fenced&quot;, &quot;Kitchen&quot;, &quot;Cleaning products&quot;, &quot;Mosquito net&quot;, &quot;Fire extinguisher&quot;, &quot;HDTV with Amazon Prime Video, Apple TV, HBO Max, Netflix&quot;, &quot;Shared patio or balcony&quot;, &quot;Wine glasses&quot;, &quot;Outdoor dining area&quot;, &quot;Portable fans&quot;, &quot;First aid kit&quot;, &quot;Safe&quot;, &quot;Hair dryer&quot;, &quot;Children\u2019s books and toys for ages 5-10 years old&quot;, &quot;Smoke alarm&quot;, &quot;Window AC unit&quot;, &quot;Outdoor furniture&quot;, &quot;Firgidaire stainless steel stove&quot;, &quot;Free street parking&quot;, &quot;Pack \u2019n play/Travel crib - available upon request&quot;, &quot;Essentials&quot;, &quot;Board games&quot;, &quot;Coffee maker: espresso machine, french press&quot;, &quot;Lockbox&quot;, &quot;Shampoo&quot;, &quot;Carbon monoxide alarm&quot;, &quot;Freezer&quot;, &quot;Radiant heating&quot;, &quot;Free washer&quot;, &quot;Dining table&quot;, &quot;Long term stays allowed&quot;, &quot;Wifi&quot;, &quot;Frigidaire stainless steel oven&quot;, &quot;Bed linens&quot;, &quot;Dedicated workspace&quot;, &quot;Baking sheet&quot;, &quot;Conditioner&quot;, &quot;Self check-in&quot;, &quot;Room-darkening shades&quot;, &quot;Iron&quot;, &quot;Coffee&quot;, &quot;Free parking on premises&quot;, &quot;Cooking basics&quot;, &quot;Hot water kettle&quot;, &quot;Private entrance&quot;, &quot;Frigidaire refrigerator&quot;, &quot;Exercise equipment: yoga mat&quot;, &quot;Blender&quot;, &quot;Bluetooth speaker available upon request Bluetooth sound system&quot;, &quot;Hot water&quot;, &quot;Luggage dropoff allowed&quot;]"/>
    <s v="Hangers,Security cameras on property,Clothing storage: closet and dresser,Garden view,Bathtub,Microwave,Books and reading material,Free dryer,Babysitter recommendations,Dishwasher,Dishes and silverware,Shared backyard – Fully fenced,Kitchen,Cleaning products,Mosquito net,Fire extinguisher,HDTV with Amazon Prime Video, Apple TV, HBO Max, Netflix,Shared patio or balcony,Wine glasses,Outdoor dining area,Portable fans,First aid kit,Safe,Hair dryer,Children’s books and toys for ages 5-10 years old,Smoke alarm,Window AC unit,Outdoor furniture,Firgidaire stainless steel stove,Free street parking,Pack ’n play/Travel crib - available upon request,Essentials,Board games,Coffee maker: espresso machine, french press,Lockbox,Shampoo,Carbon monoxide alarm,Freezer,Radiant heating,Free washer,Dining table,Long term stays allowed,Wifi,Frigidaire stainless steel oven,Bed linens,Dedicated workspace,Baking sheet,Conditioner,Self check-in,Room-darkening shades,Iron,Coffee,Free parking on premises,Cooking basics,Hot water kettl..."/>
    <n v="295"/>
    <n v="5"/>
    <n v="30"/>
    <n v="5"/>
    <n v="30"/>
    <n v="4.9000000000000004"/>
    <b v="0"/>
    <n v="8.1308429790059242E-2"/>
    <b v="0"/>
    <x v="1"/>
    <x v="0"/>
    <x v="0"/>
  </r>
  <r>
    <n v="15597600"/>
    <n v="1781401"/>
    <s v="within an hour"/>
    <n v="1"/>
    <n v="1"/>
    <x v="44"/>
    <x v="1"/>
    <x v="0"/>
    <x v="0"/>
    <n v="3"/>
    <s v="1 bath"/>
    <n v="2"/>
    <n v="2"/>
    <s v="[&quot;Hangers&quot;, &quot;Garden view&quot;, &quot;Bathtub&quot;, &quot;Microwave&quot;, &quot;Indoor fireplac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TV with Roku&quot;, &quot;Board games&quot;, &quot;Lockbox&quot;, &quot;Heating&quot;, &quot;Carbon monoxide alarm&quot;, &quot;Freezer&quot;, &quot;Portable air conditioning&quot;, &quot;Coffee maker&quot;, &quot;Self check-in&quot;, &quot;Clothing storage&quot;, &quot;Baking sheet&quot;, &quot;Free washer \u2013 In unit&quot;, &quot;Iron&quot;, &quot;Gas stove&quot;, &quot;Cooking basics&quot;, &quot;Extra pillows and blankets&quot;, &quot;Hot water kettle&quot;, &quot;Private entrance&quot;, &quot;Fast wifi \u2013 472 Mbps&quot;, &quot;Bed linens&quot;, &quot;Hot water&quot;, &quot;Luggage dropoff allowed&quot;]"/>
    <s v="Hangers,Garden view,Bathtub,Microwave,Indoor fireplace,Books and reading material,Laundromat nearby,Dishes and silverware,Kitchen,Cleaning products,Fire extinguisher,Refrigerator,Toaster,Wine glasses,Portable fans,First aid kit,Hair dryer,Free dryer – In unit,Smoke alarm,Free street parking,Body soap,Essentials,Oven,TV with Roku,Board games,Lockbox,Heating,Carbon monoxide alarm,Freezer,Portable air conditioning,Coffee maker,Self check-in,Clothing storage,Baking sheet,Free washer – In unit,Iron,Gas stove,Cooking basics,Extra pillows and blankets,Hot water kettle,Private entrance,Fast wifi – 472 Mbps,Bed linens,Hot water,Luggage dropoff allowed"/>
    <n v="185"/>
    <n v="5"/>
    <n v="30"/>
    <n v="5"/>
    <n v="30"/>
    <n v="4.8899999999999997"/>
    <b v="0"/>
    <n v="-0.21044527636395774"/>
    <b v="0"/>
    <x v="1"/>
    <x v="0"/>
    <x v="0"/>
  </r>
  <r>
    <n v="10124372"/>
    <n v="51940393"/>
    <s v="within an hour"/>
    <n v="1"/>
    <n v="1"/>
    <x v="44"/>
    <x v="1"/>
    <x v="8"/>
    <x v="0"/>
    <n v="6"/>
    <s v="1.5 baths"/>
    <n v="2"/>
    <n v="3"/>
    <s v="[&quot;Hangers&quot;, &quot;Microwave&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Shampoo&quot;, &quot;Heating&quot;, &quot;Carbon monoxide alarm&quot;, &quot;Coffee maker&quot;, &quot;Wifi&quot;, &quot;TV with standard cable&quot;, &quot;Dedicated workspace&quot;, &quot;Washer&quot;, &quot;Host greets you&quot;, &quot;Iron&quot;, &quot;Stove&quot;, &quot;Air conditioning&quot;, &quot;Dryer&quot;, &quot;Cooking basics&quot;, &quot;Private entrance&quot;, &quot;Bed linens&quot;, &quot;Hot water&quot;]"/>
    <s v="Hangers,Microwave,Dishwasher,Dishes and silverware,Kitchen,Fire extinguisher,Refrigerator,First aid kit,Hair dryer,Smoke alarm,Free street parking,Private backyard – Fully fenced,Essentials,Oven,Shampoo,Heating,Carbon monoxide alarm,Coffee maker,Wifi,TV with standard cable,Dedicated workspace,Washer,Host greets you,Iron,Stove,Air conditioning,Dryer,Cooking basics,Private entrance,Bed linens,Hot water"/>
    <n v="250"/>
    <n v="30"/>
    <n v="365"/>
    <n v="30"/>
    <n v="1125"/>
    <n v="4.88"/>
    <b v="0"/>
    <n v="-3.8045359091129521E-2"/>
    <b v="0"/>
    <x v="0"/>
    <x v="0"/>
    <x v="0"/>
  </r>
  <r>
    <n v="21589780"/>
    <n v="114811999"/>
    <s v="within a few hours"/>
    <n v="0.9"/>
    <n v="0.91"/>
    <x v="44"/>
    <x v="1"/>
    <x v="0"/>
    <x v="0"/>
    <n v="4"/>
    <s v="1 bath"/>
    <n v="2"/>
    <n v="2"/>
    <s v="[&quot;TV&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Extra pillows and blankets&quot;, &quot;Bed linens&quot;, &quot;Hot water&quot;]"/>
    <s v="TV,Dishes and silverware,Kitchen,Refrigerator,Hair dryer,Smoke alarm,Free street parking,Essentials,Oven,Shampoo,Heating,Carbon monoxide alarm,Coffee maker,Wifi,Dedicated workspace,Stove,Iron,Air conditioning,Cooking basics,Extra pillows and blankets,Bed linens,Hot water"/>
    <n v="130"/>
    <n v="3"/>
    <n v="21"/>
    <n v="3"/>
    <n v="1125"/>
    <n v="4.8"/>
    <b v="0"/>
    <n v="-0.35632212944096625"/>
    <b v="0"/>
    <x v="2"/>
    <x v="2"/>
    <x v="0"/>
  </r>
  <r>
    <n v="21769638"/>
    <n v="82119233"/>
    <s v="within a few hours"/>
    <n v="1"/>
    <n v="0.99"/>
    <x v="44"/>
    <x v="1"/>
    <x v="0"/>
    <x v="0"/>
    <n v="3"/>
    <s v="1 bath"/>
    <n v="2"/>
    <n v="2"/>
    <s v="[&quot;Hangers&quot;, &quot;Clothing storage: closet&quot;, &quot;Books and reading material&quot;, &quot;Laundromat nearby&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Heating&quot;, &quot;Carbon monoxide alarm&quot;, &quot;Long term stays allowed&quot;, &quot;Coffee maker&quot;, &quot;Wifi&quot;, &quot;Self check-in&quot;, &quot;Dedicated workspace&quot;, &quot;Conditioner&quot;, &quot;Room-darkening shades&quot;, &quot;Iron&quot;, &quot;Stove&quot;, &quot;Coffee&quot;, &quot;Cooking basics&quot;, &quot;Extra pillows and blankets&quot;, &quot;Hot water kettle&quot;, &quot;Private entrance&quot;, &quot;Pocket wifi&quot;, &quot;Bed linens&quot;, &quot;Hot water&quot;, &quot;Luggage dropoff allowed&quot;]"/>
    <s v="Hangers,Clothing storage: closet,Books and reading material,Laundromat nearby,Dishes and silverware,Kitchen,Cleaning products,Refrigerator,Toaster,Keypad,Wine glasses,Hair dryer,Central air conditioning,Smoke alarm,Free street parking,Window AC unit,Body soap,Essentials,Oven,Shampoo,Heating,Carbon monoxide alarm,Long term stays allowed,Coffee maker,Wifi,Self check-in,Dedicated workspace,Conditioner,Room-darkening shades,Iron,Stove,Coffee,Cooking basics,Extra pillows and blankets,Hot water kettle,Private entrance,Pocket wifi,Bed linens,Hot water,Luggage dropoff allowed"/>
    <n v="135"/>
    <n v="7"/>
    <n v="1125"/>
    <n v="7"/>
    <n v="1125"/>
    <n v="4.63"/>
    <b v="0"/>
    <n v="-0.34306059734305638"/>
    <b v="0"/>
    <x v="0"/>
    <x v="0"/>
    <x v="0"/>
  </r>
  <r>
    <n v="8.0803504440810906E+17"/>
    <n v="1115260"/>
    <s v="within an hour"/>
    <n v="1"/>
    <n v="1"/>
    <x v="44"/>
    <x v="1"/>
    <x v="0"/>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s v="BBQ grill,Security cameras on property,Garden view,TV,Dishes and silverware,Kitchen,Fire extinguisher,Refrigerator,Backyard,Outdoor dining area,Smoke alarm,Lockbox,Heating,Carbon monoxide alarm,Coffee maker,Wifi,Self check-in,Dedicated workspace,Courtyard view,Air conditioning,Private patio or balcony"/>
    <n v="145"/>
    <n v="3"/>
    <n v="10"/>
    <n v="3"/>
    <n v="10"/>
    <m/>
    <b v="0"/>
    <n v="-0.31653753314723665"/>
    <b v="0"/>
    <x v="2"/>
    <x v="2"/>
    <x v="2"/>
  </r>
  <r>
    <n v="51921552"/>
    <n v="7465850"/>
    <s v="within an hour"/>
    <n v="1"/>
    <n v="0.91"/>
    <x v="45"/>
    <x v="1"/>
    <x v="1"/>
    <x v="0"/>
    <n v="3"/>
    <s v="1 bath"/>
    <n v="2"/>
    <n v="2"/>
    <s v="[&quot;Hangers&quot;, &quot;BBQ grill&quot;, &quot;Security cameras on property&quot;, &quot;Bathtub&quot;, &quot;TV with Chromecast&quot;, &quot;Books and reading material&quot;, &quot;Dishes and silverware&quot;, &quot;Kitchen&quot;, &quot;Cleaning products&quot;, &quot;Fire extinguisher&quot;, &quot;Refrigerator&quot;, &quot;Toaster&quot;, &quot;Paid washer \u2013 In building&quot;, &quot;Hair dryer&quot;, &quot;Smoke alarm&quot;, &quot;Children\u2019s dinnerware&quot;, &quot;Fast wifi \u2013 319 Mbps&quot;, &quot;Outdoor furniture&quot;, &quot;Body soap&quot;, &quot;Essentials&quot;, &quot;Oven&quot;, &quot;Lockbox&quot;, &quot;Shampoo&quot;, &quot;Heating&quot;, &quot;Carbon monoxide alarm&quot;, &quot;Freezer&quot;, &quot;Dining table&quot;, &quot;Ethernet connection&quot;, &quot;Self check-in&quot;, &quot;Conditioner&quot;, &quot;Room-darkening shades&quot;, &quot;Iron&quot;, &quot;Coffee&quot;, &quot;Paid dryer \u2013 In building&quot;, &quot;Cooking basics&quot;, &quot;Hot water kettle&quot;, &quot;Private entrance&quot;, &quot;AC - split type ductless system&quot;, &quot;Blender&quot;, &quot;Bed linens&quot;, &quot;Hot water&quot;, &quot;Children\u2019s books and toys&quot;]"/>
    <s v="Hangers,BBQ grill,Security cameras on property,Bathtub,TV with Chromecast,Books and reading material,Dishes and silverware,Kitchen,Cleaning products,Fire extinguisher,Refrigerator,Toaster,Paid washer – In building,Hair dryer,Smoke alarm,Children’s dinnerware,Fast wifi – 319 Mbps,Outdoor furniture,Body soap,Essentials,Oven,Lockbox,Shampoo,Heating,Carbon monoxide alarm,Freezer,Dining table,Ethernet connection,Self check-in,Conditioner,Room-darkening shades,Iron,Coffee,Paid dryer – In building,Cooking basics,Hot water kettle,Private entrance,AC - split type ductless system,Blender,Bed linens,Hot water,Children’s books and toys"/>
    <n v="120"/>
    <n v="4"/>
    <n v="1125"/>
    <n v="5.5"/>
    <n v="1125"/>
    <n v="5"/>
    <b v="0"/>
    <n v="-0.38284519363678599"/>
    <b v="0"/>
    <x v="0"/>
    <x v="0"/>
    <x v="0"/>
  </r>
  <r>
    <n v="53222519"/>
    <n v="120821933"/>
    <s v="within an hour"/>
    <n v="1"/>
    <n v="0.96"/>
    <x v="45"/>
    <x v="1"/>
    <x v="1"/>
    <x v="0"/>
    <n v="4"/>
    <s v="2 baths"/>
    <n v="2"/>
    <n v="2"/>
    <s v="[&quot;Hangers&quot;, &quot;Security cameras on property&quot;, &quot;Garden view&quot;, &quot;Bathtub&quot;, &quot;Microwave&quot;, &quot;Single level home&quot;, &quot;Game console&quot;, &quot;Books and reading material&quot;, &quot;Luggage dropoff allowed&quot;, &quot;Dishwasher&quot;, &quot;Dishes and silverware&quot;, &quot;Kitchen&quot;, &quot;Cleaning products&quot;, &quot;Fire extinguisher&quot;, &quot;Refrigerator&quot;, &quot;Toaster&quot;, &quot;Shared patio or balcony&quot;, &quot;Wine glasses&quot;, &quot;Outdoor dining area&quot;, &quot;Portable heater&quot;, &quot;First aid kit&quot;, &quot;Hair dryer&quot;, &quot;Central air conditioning&quot;, &quot;Smoke alarm&quot;, &quot;Central heating&quot;, &quot;Free street parking&quot;, &quot;Private backyard \u2013 Fully fenced&quot;, &quot;65\&quot; HDTV with Amazon Prime Video, Disney+, Hulu, Netflix&quot;, &quot;Essentials&quot;, &quot;Board games&quot;, &quot;Lockbox&quot;, &quot;Shampoo&quot;, &quot;Carbon monoxide alarm&quot;, &quot;Freezer&quot;, &quot;Long term stays allowed&quot;, &quot;Coffee maker: drip coffee maker&quot;, &quot;Ethernet connection&quot;, &quot;Dining table&quot;, &quot;Shower gel&quot;, &quot;Self check-in&quot;, &quot;Dedicated workspace&quot;, &quot;Baking sheet&quot;, &quot;Conditioner&quot;, &quot;Bertazzoni  stainless steel oven&quot;, &quot;Free dryer \u2013 In building&quot;, &quot;Room-darkening shades&quot;, &quot;Iron&quot;, &quot;Clothing storage: dresser and closet&quot;, &quot;Coffee&quot;, &quot;Bertazzoni  stainless steel gas stove&quot;, &quot;Cooking basics&quot;, &quot;Extra pillows and blankets&quot;, &quot;Hot water kettle&quot;, &quot;Private entrance&quot;, &quot;Exercise equipment: yoga mat&quot;, &quot;Blender&quot;, &quot;Bed linens&quot;, &quot;Hot water&quot;, &quot;Free washer \u2013 In building&quot;, &quot;Fast wifi \u2013 334 Mbps&quot;]"/>
    <s v="Hangers,Security cameras on property,Garden view,Bathtub,Microwave,Single level home,Game console,Books and reading material,Luggage dropoff allowed,Dishwasher,Dishes and silverware,Kitchen,Cleaning products,Fire extinguisher,Refrigerator,Toaster,Shared patio or balcony,Wine glasses,Outdoor dining area,Portable heater,First aid kit,Hair dryer,Central air conditioning,Smoke alarm,Central heating,Free street parking,Private backyard – Fully fenced,65&quot; HDTV with Amazon Prime Video, Disney+, Hulu, Netflix,Essentials,Board games,Lockbox,Shampoo,Carbon monoxide alarm,Freezer,Long term stays allowed,Coffee maker: drip coffee maker,Ethernet connection,Dining table,Shower gel,Self check-in,Dedicated workspace,Baking sheet,Conditioner,Bertazzoni  stainless steel oven,Free dryer – In building,Room-darkening shades,Iron,Clothing storage: dresser and closet,Coffee,Bertazzoni  stainless steel gas stove,Cooking basics,Extra pillows and blankets,Hot water kettle,Private entrance,Exercise equipment: yoga mat,Blender,Bed li..."/>
    <n v="250"/>
    <n v="5"/>
    <n v="1125"/>
    <n v="4.8"/>
    <n v="1125"/>
    <n v="5"/>
    <b v="0"/>
    <n v="-3.8045359091129521E-2"/>
    <b v="0"/>
    <x v="0"/>
    <x v="0"/>
    <x v="0"/>
  </r>
  <r>
    <n v="6.8318233548233997E+17"/>
    <n v="1388987"/>
    <s v="within an hour"/>
    <n v="1"/>
    <n v="0.97"/>
    <x v="45"/>
    <x v="1"/>
    <x v="0"/>
    <x v="0"/>
    <n v="5"/>
    <s v="1.5 baths"/>
    <n v="2"/>
    <n v="4"/>
    <s v="[&quot;Hangers&quot;, &quot;BBQ grill&quot;, &quot;Security cameras on property&quot;, &quot;Bathtub&quot;, &quot;Books and reading material&quot;, &quot;Public Goods conditioner&quot;, &quot;Heating - split type ductless system&quot;, &quot;Dishwasher&quot;, &quot;Dishes and silverware&quot;, &quot;Baby safety gates&quot;, &quot;Kitchen&quot;, &quot;Private outdoor kitchen&quot;, &quot;Cleaning products&quot;, &quot;Mosquito net&quot;, &quot;Fire extinguisher&quot;, &quot;Refrigerator&quot;, &quot;Wine glasses&quot;, &quot;Outdoor dining area&quot;, &quot;Clothing storage: walk-in closet and wardrobe&quot;, &quot;First aid kit&quot;, &quot;Safe&quot;, &quot;Hair dryer&quot;, &quot;Free dryer \u2013 In unit&quot;, &quot;Smoke alarm&quot;, &quot;Free street parking&quot;, &quot;Children\u2019s dinnerware&quot;, &quot;Outdoor furniture&quot;, &quot;Crib - available upon request&quot;, &quot;Private backyard \u2013 Fully fenced&quot;, &quot;Pack \u2019n play/Travel crib - available upon request&quot;, &quot;Essentials&quot;, &quot;Lockbox&quot;, &quot;Children\u2019s books and toys for ages 2-5 years old&quot;, &quot;Carbon monoxide alarm&quot;, &quot;Freezer&quot;, &quot;Public Goods shampoo&quot;, &quot;Radiant heating&quot;, &quot;Changing table&quot;, &quot;Wolf oven stainless steel oven&quot;, &quot;Dining table&quot;, &quot;Wifi&quot;, &quot;Long term stays allowed&quot;, &quot;Self check-in&quot;, &quot;Dedicated workspace&quot;, &quot;Baking sheet&quot;, &quot;Free washer \u2013 In unit&quot;, &quot;Room-darkening shades&quot;, &quot;Iron&quot;, &quot;Coffee&quot;, &quot;Barbecue utensils&quot;, &quot;Drying rack for clothing&quot;, &quot;Cooking basics&quot;, &quot;Extra pillows and blankets&quot;, &quot;Hot water kettle&quot;, &quot;Private entrance&quot;, &quot;Public goods body soap&quot;, &quot;AC - split type ductless system&quot;, &quot;Coffee maker: french press, Nespresso&quot;, &quot;Private patio or balcony&quot;, &quot;Booster seat high chair - always at the listing&quot;, &quot;Wolf gas stove&quot;, &quot;Bed linens&quot;, &quot;Hot water&quot;]"/>
    <s v="Hangers,BBQ grill,Security cameras on property,Bathtub,Books and reading material,Public Goods conditioner,Heating - split type ductless system,Dishwasher,Dishes and silverware,Baby safety gates,Kitchen,Private outdoor kitchen,Cleaning products,Mosquito net,Fire extinguisher,Refrigerator,Wine glasses,Outdoor dining area,Clothing storage: walk-in closet and wardrobe,First aid kit,Safe,Hair dryer,Free dryer – In unit,Smoke alarm,Free street parking,Children’s dinnerware,Outdoor furniture,Crib - available upon request,Private backyard – Fully fenced,Pack ’n play/Travel crib - available upon request,Essentials,Lockbox,Children’s books and toys for ages 2-5 years old,Carbon monoxide alarm,Freezer,Public Goods shampoo,Radiant heating,Changing table,Wolf oven stainless steel oven,Dining table,Wifi,Long term stays allowed,Self check-in,Dedicated workspace,Baking sheet,Free washer – In unit,Room-darkening shades,Iron,Coffee,Barbecue utensils,Drying rack for clothing,Cooking basics,Extra pillows and blankets,Hot wat..."/>
    <n v="295"/>
    <n v="2"/>
    <n v="365"/>
    <n v="2"/>
    <n v="1125"/>
    <n v="5"/>
    <b v="0"/>
    <n v="8.1308429790059242E-2"/>
    <b v="0"/>
    <x v="0"/>
    <x v="0"/>
    <x v="0"/>
  </r>
  <r>
    <n v="24372429"/>
    <n v="10197436"/>
    <s v="within an hour"/>
    <n v="1"/>
    <n v="0.99"/>
    <x v="45"/>
    <x v="1"/>
    <x v="1"/>
    <x v="0"/>
    <n v="4"/>
    <s v="1 bath"/>
    <n v="2"/>
    <n v="3"/>
    <s v="[&quot;Hangers&quot;, &quot;BBQ grill&quot;, &quot;Security cameras on property&quot;, &quot;Microwave&quot;, &quot;Single level home&quot;, &quot;Cleaning available during stay&quot;, &quot;Dishwasher&quot;, &quot;Dishes and silverware&quot;, &quot;Laundromat nearby&quot;, &quot;Shared backyard \u2013 Fully fenced&quot;, &quot;Kitchen&quot;, &quot;Cleaning products&quot;, &quot;Fire extinguisher&quot;, &quot;Refrigerator&quot;, &quot;Toaster&quot;, &quot;Keypad&quot;, &quot;Wine glasses&quot;, &quot;Outdoor dining area&quot;, &quot;60\&quot; HDTV with Amazon Prime Video, Roku, HBO Max, Netflix, Disney+, Hulu&quot;, &quot;Portable fans&quot;, &quot;First aid kit&quot;, &quot;Hair dryer&quot;, &quot;Rice maker&quot;, &quot;Central air conditioning&quot;, &quot;Smoke alarm&quot;, &quot;Central heating&quot;, &quot;Outdoor furniture&quot;, &quot;Free street parking&quot;, &quot;Essentials&quot;, &quot;Oven&quot;, &quot;Carbon monoxide alarm&quot;, &quot;Freezer&quot;, &quot;Long term stays allowed&quot;, &quot;Ethernet connection&quot;, &quot;Wifi&quot;, &quot;Pack \u2019n play/Travel crib&quot;, &quot;Shower gel&quot;, &quot;Self check-in&quot;, &quot;Dedicated workspace&quot;, &quot;Free dryer \u2013 In building&quot;, &quot;Aesop conditioner&quot;, &quot;Room-darkening shades&quot;, &quot;Iron&quot;, &quot;Stove&quot;, &quot;Clothing storage: dresser and closet&quot;, &quot;Aesop shampoo&quot;, &quot;Coffee&quot;, &quot;Barbecue utensils&quot;, &quot;Aesop body soap&quot;, &quot;Cooking basics&quot;, &quot;Extra pillows and blankets&quot;, &quot;Hot water kettle&quot;, &quot;Private entrance&quot;, &quot;Shared hot tub - available all year, open 24 hours&quot;, &quot;Coffee maker: Keurig coffee machine, Nespresso&quot;, &quot;Exercise equipment: yoga mat&quot;, &quot;Blender&quot;, &quot;Mini fridge&quot;, &quot;Bed linens&quot;, &quot;Hot water&quot;, &quot;Free washer \u2013 In building&quot;, &quot;Luggage dropoff allowed&quot;]"/>
    <s v="Hangers,BBQ grill,Security cameras on property,Microwave,Single level home,Cleaning available during stay,Dishwasher,Dishes and silverware,Laundromat nearby,Shared backyard – Fully fenced,Kitchen,Cleaning products,Fire extinguisher,Refrigerator,Toaster,Keypad,Wine glasses,Outdoor dining area,60&quot; HDTV with Amazon Prime Video, Roku, HBO Max, Netflix, Disney+, Hulu,Portable fans,First aid kit,Hair dryer,Rice maker,Central air conditioning,Smoke alarm,Central heating,Outdoor furniture,Free street parking,Essentials,Oven,Carbon monoxide alarm,Freezer,Long term stays allowed,Ethernet connection,Wifi,Pack ’n play/Travel crib,Shower gel,Self check-in,Dedicated workspace,Free dryer – In building,Aesop conditioner,Room-darkening shades,Iron,Stove,Clothing storage: dresser and closet,Aesop shampoo,Coffee,Barbecue utensils,Aesop body soap,Cooking basics,Extra pillows and blankets,Hot water kettle,Private entrance,Shared hot tub - available all year, open 24 hours,Coffee maker: Keurig coffee machine, Nespresso,Exercise..."/>
    <n v="370"/>
    <n v="2"/>
    <n v="30"/>
    <n v="2"/>
    <n v="1125"/>
    <n v="4.99"/>
    <b v="0"/>
    <n v="0.28023141125870721"/>
    <b v="0"/>
    <x v="1"/>
    <x v="0"/>
    <x v="0"/>
  </r>
  <r>
    <n v="50446307"/>
    <n v="14818218"/>
    <s v="within an hour"/>
    <n v="1"/>
    <n v="0.94"/>
    <x v="45"/>
    <x v="1"/>
    <x v="0"/>
    <x v="0"/>
    <n v="4"/>
    <s v="1 bath"/>
    <n v="2"/>
    <n v="2"/>
    <s v="[&quot;Hangers&quot;, &quot;Air conditioning&quot;, &quot;Refrigerator&quot;, &quot;Shampoo&quot;, &quot;Heating&quot;, &quot;Carbon monoxide alarm&quot;, &quot;Indoor fireplace&quot;, &quot;Cooking basics&quot;, &quot;Private entrance&quot;, &quot;First aid kit&quot;, &quot;Wifi&quot;, &quot;Smoke alarm&quot;, &quot;Dedicated workspace&quot;, &quot;Dishes and silverware&quot;, &quot;Kitchen&quot;, &quot;Essentials&quot;, &quot;Iron&quot;]"/>
    <s v="Hangers,Air conditioning,Refrigerator,Shampoo,Heating,Carbon monoxide alarm,Indoor fireplace,Cooking basics,Private entrance,First aid kit,Wifi,Smoke alarm,Dedicated workspace,Dishes and silverware,Kitchen,Essentials,Iron"/>
    <n v="171"/>
    <n v="3"/>
    <n v="1125"/>
    <n v="2.9"/>
    <n v="1125"/>
    <n v="4.88"/>
    <b v="0"/>
    <n v="-0.24757756623810537"/>
    <b v="0"/>
    <x v="0"/>
    <x v="0"/>
    <x v="0"/>
  </r>
  <r>
    <n v="33785477"/>
    <n v="254771644"/>
    <s v="within an hour"/>
    <n v="1"/>
    <n v="0.99"/>
    <x v="45"/>
    <x v="1"/>
    <x v="0"/>
    <x v="0"/>
    <n v="8"/>
    <s v="1 bath"/>
    <n v="2"/>
    <n v="2"/>
    <s v="[&quot;Hangers&quot;, &quot;65\&quot; HDTV&quot;, &quot;Microwave&quot;, &quot;Dishes and silverware&quot;, &quot;Kitchen&quot;, &quot;Paid parking on premises&quot;, &quot;Cleaning products&quot;, &quot;Refrigerator&quot;, &quot;Clothing storage: dresser&quot;, &quot;First aid kit&quot;, &quot;Hair dryer&quot;, &quot;Smoke alarm&quot;, &quot;Window AC unit&quot;, &quot;Body soap&quot;, &quot;Essentials&quot;, &quot;Oven&quot;, &quot;Lockbox&quot;, &quot;Shampoo&quot;, &quot;Heating&quot;, &quot;Carbon monoxide alarm&quot;, &quot;Coffee maker&quot;, &quot;Wifi&quot;, &quot;Shower gel&quot;, &quot;Self check-in&quot;, &quot;Dedicated workspace&quot;, &quot;Conditioner&quot;, &quot;Iron&quot;, &quot;Stove&quot;, &quot;Drying rack for clothing&quot;, &quot;Cooking basics&quot;, &quot;Extra pillows and blankets&quot;, &quot;Bed linens&quot;, &quot;Hot water&quot;]"/>
    <s v="Hangers,65&quot; HDTV,Microwave,Dishes and silverware,Kitchen,Paid parking on premises,Cleaning products,Refrigerator,Clothing storage: dresser,First aid kit,Hair dryer,Smoke alarm,Window AC unit,Body soap,Essentials,Oven,Lockbox,Shampoo,Heating,Carbon monoxide alarm,Coffee maker,Wifi,Shower gel,Self check-in,Dedicated workspace,Conditioner,Iron,Stove,Drying rack for clothing,Cooking basics,Extra pillows and blankets,Bed linens,Hot water"/>
    <n v="169"/>
    <n v="3"/>
    <n v="25"/>
    <n v="3"/>
    <n v="25"/>
    <n v="4.68"/>
    <b v="0"/>
    <n v="-0.25288217907726929"/>
    <b v="0"/>
    <x v="2"/>
    <x v="2"/>
    <x v="0"/>
  </r>
  <r>
    <n v="48920131"/>
    <n v="238328671"/>
    <s v="within a few hours"/>
    <n v="1"/>
    <n v="0.93"/>
    <x v="52"/>
    <x v="1"/>
    <x v="4"/>
    <x v="0"/>
    <n v="5"/>
    <s v="2 baths"/>
    <n v="2"/>
    <n v="2"/>
    <s v="[&quot;Hangers&quot;, &quot;Private hot tub&quot;, &quot;Garden view&quot;, &quot;Bathtub&quot;, &quot;Fast wifi \u2013 493 Mbps&quot;, &quot;Microwave&quot;, &quot;Coffee maker: Nespresso, pour-over coffee&quot;, &quot;Books and reading material&quot;, &quot;High quality soap, shampoos and conditioners body soap&quot;, &quot;Game console: Xbox One&quot;, &quot;Babysitter recommendations&quot;, &quot;Cleaning available during stay&quot;, &quot;Dishwasher&quot;, &quot;Dishes and silverware&quot;, &quot;Laundromat nearby&quot;, &quot;Kitchen&quot;, &quot;Cleaning products&quot;, &quot;Fire extinguisher&quot;, &quot;Toaster&quot;, &quot;Sun loungers&quot;, &quot;Wine glasses&quot;, &quot;Outdoor dining area&quot;, &quot;Portable fans&quot;, &quot;First aid kit&quot;, &quot;Hair dryer&quot;, &quot;Rice maker&quot;, &quot;Smoke alarm&quot;, &quot;Free street parking&quot;, &quot;Window AC unit&quot;, &quot;High quality soap, shampoos and conditioners conditioner&quot;, &quot;Private backyard \u2013 Fully fenced&quot;, &quot;Outdoor furniture&quot;, &quot;Multiple: Sonos downstairs, 5.1 speakers in den sound system with Bluetooth and aux&quot;, &quot;Fire pit&quot;, &quot;Essentials&quot;, &quot;Kitchenaide refrigerator&quot;, &quot;Oven&quot;, &quot;Clothing storage: dresser, closet, and wardrobe&quot;, &quot;Board games&quot;, &quot;Shampoo&quot;, &quot;Carbon monoxide alarm&quot;, &quot;50\&quot; HDTV with Amazon Prime Video, Apple TV, Chromecast, Disney+, HBO Max, Netflix, premium cable, Roku&quot;, &quot;Freezer&quot;, &quot;Radiant heating&quot;, &quot;Dining table&quot;, &quot;Ethernet connection&quot;, &quot;Long term stays allowed&quot;, &quot;Bidet&quot;, &quot;Pack \u2019n play/Travel crib&quot;, &quot;Shower gel&quot;, &quot;Self check-in&quot;, &quot;Dedicated workspace&quot;, &quot;Baking sheet&quot;, &quot;Room-darkening shades&quot;, &quot;Iron&quot;, &quot;Coffee&quot;, &quot;Barbecue utensils&quot;, &quot;Kitchenaide stainless steel gas stove&quot;, &quot;BBQ grill: gas&quot;, &quot;Cooking basics&quot;, &quot;Extra pillows and blankets&quot;, &quot;Hot water kettle&quot;, &quot;Private entrance&quot;, &quot;Bread maker&quot;, &quot;Private patio or balcony&quot;, &quot;Smart lock&quot;, &quot;Blender&quot;, &quot;Bed linens&quot;, &quot;Hot water&quot;, &quot;Children\u2019s books and toys&quot;]"/>
    <s v="Hangers,Private hot tub,Garden view,Bathtub,Fast wifi – 493 Mbps,Microwave,Coffee maker: Nespresso, pour-over coffee,Books and reading material,High quality soap, shampoos and conditioners body soap,Game console: Xbox One,Babysitter recommendations,Cleaning available during stay,Dishwasher,Dishes and silverware,Laundromat nearby,Kitchen,Cleaning products,Fire extinguisher,Toaster,Sun loungers,Wine glasses,Outdoor dining area,Portable fans,First aid kit,Hair dryer,Rice maker,Smoke alarm,Free street parking,Window AC unit,High quality soap, shampoos and conditioners conditioner,Private backyard – Fully fenced,Outdoor furniture,Multiple: Sonos downstairs, 5.1 speakers in den sound system with Bluetooth and aux,Fire pit,Essentials,Kitchenaide refrigerator,Oven,Clothing storage: dresser, closet, and wardrobe,Board games,Shampoo,Carbon monoxide alarm,50&quot; HDTV with Amazon Prime Video, Apple TV, Chromecast, Disney+, HBO Max, Netflix, premium cable, Roku,Freezer,Radiant heating,Dining table,Ethernet connection,Long..."/>
    <n v="413"/>
    <n v="4"/>
    <n v="1125"/>
    <n v="4"/>
    <n v="1125"/>
    <n v="5"/>
    <b v="0"/>
    <n v="0.39428058730073201"/>
    <b v="0"/>
    <x v="0"/>
    <x v="0"/>
    <x v="0"/>
  </r>
  <r>
    <n v="8.2695786384232205E+17"/>
    <n v="80602638"/>
    <s v="within a few hours"/>
    <n v="0.82"/>
    <n v="0.68"/>
    <x v="46"/>
    <x v="1"/>
    <x v="0"/>
    <x v="0"/>
    <n v="4"/>
    <s v="1 bath"/>
    <n v="2"/>
    <n v="2"/>
    <s v="[&quot;Hangers&quot;, &quot;Single oven&quot;, &quot;Security cameras on property&quot;, &quot;Bathtub&quot;, &quot;Cleaning available during stay&quot;, &quot;TV&quot;, &quot;Dishes and silverware&quot;, &quot;Kitchen&quot;, &quot;Cleaning products&quot;, &quot;Mosquito net&quot;, &quot;Fire extinguisher&quot;, &quot;Refrigerator&quot;, &quot;Toaster&quot;, &quot;Keypad&quot;, &quot;Stainless steel gas stove&quot;, &quot;First aid kit&quot;, &quot;Smoke alarm&quot;, &quot;Central heating&quot;, &quot;Body soap&quot;, &quot;Clothing storage: walk-in closet&quot;, &quot;Essentials&quot;, &quot;Shampoo&quot;, &quot;Freezer&quot;, &quot;Dining table&quot;, &quot;Wifi&quot;, &quot;Self check-in&quot;, &quot;Dedicated workspace&quot;, &quot;Conditioner&quot;, &quot;Room-darkening shades&quot;, &quot;Air conditioning&quot;, &quot;Coffee&quot;, &quot;Free parking on premises&quot;, &quot;Cooking basics&quot;, &quot;Bed linens&quot;, &quot;Hot water&quot;]"/>
    <s v="Hangers,Single oven,Security cameras on property,Bathtub,Cleaning available during stay,TV,Dishes and silverware,Kitchen,Cleaning products,Mosquito net,Fire extinguisher,Refrigerator,Toaster,Keypad,Stainless steel gas stove,First aid kit,Smoke alarm,Central heating,Body soap,Clothing storage: walk-in closet,Essentials,Shampoo,Freezer,Dining table,Wifi,Self check-in,Dedicated workspace,Conditioner,Room-darkening shades,Air conditioning,Coffee,Free parking on premises,Cooking basics,Bed linens,Hot water"/>
    <n v="62"/>
    <n v="2"/>
    <n v="365"/>
    <n v="2"/>
    <n v="365"/>
    <n v="5"/>
    <b v="0"/>
    <n v="-0.53667896597254039"/>
    <b v="0"/>
    <x v="0"/>
    <x v="0"/>
    <x v="0"/>
  </r>
  <r>
    <n v="6.89925344030736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Pool tabl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Free street parking&quot;, &quot;Essentials&quot;, &quot;Board game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Private hot tub - available seasonally&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Pool table,Kitchen,Cleaning products,Fire extinguisher,Refrigerator,Toaster,Keypad,Wine glasses,Outdoor dining area,First aid kit,Paid washer – In building,Hair dryer,HDTV,Central air conditioning,Smoke alarm,Central heating,Stainless steel stove,Outdoor furniture,Private backyard – Fully fenced,Body soap,Free street parking,Essentials,Board games,Shampoo,Carbon monoxide alarm,Freezer,Dining table,Stainless steel oven,Wifi,Shower gel,Self check-in,Dedicated workspace,Baking sheet,Conditioner,Room-darkening shades,Iron,Private hot tub - available seasonally,Coffee,Barbecue utensils,Paid dryer – In building,Cooking basics,Coffee maker: Keurig coffee machine,Extra pillows and blankets,Hot water kettle,Private patio or balcony,Blender,Bed linens,Hot water"/>
    <n v="286"/>
    <n v="2"/>
    <n v="365"/>
    <n v="2"/>
    <n v="365"/>
    <n v="4.96"/>
    <b v="0"/>
    <n v="5.7437672013821495E-2"/>
    <b v="0"/>
    <x v="0"/>
    <x v="0"/>
    <x v="0"/>
  </r>
  <r>
    <n v="30511301"/>
    <n v="13888249"/>
    <s v="within an hour"/>
    <n v="1"/>
    <n v="0.71"/>
    <x v="47"/>
    <x v="1"/>
    <x v="0"/>
    <x v="0"/>
    <n v="2"/>
    <s v="1 bath"/>
    <n v="2"/>
    <n v="1"/>
    <s v="[&quot;Hangers&quot;, &quot;Microwave&quot;, &quot;Dishwasher&quot;, &quot;Dishes and silverware&quot;, &quot;Kitchen&quot;, &quot;Refrigerator&quot;, &quot;Patio or balcony&quot;, &quot;Hair dryer&quot;, &quot;Smoke alarm&quot;, &quot;Free street parking&quot;, &quot;Essentials&quot;, &quot;Oven&quot;, &quot;Heating&quot;, &quot;Carbon monoxide alarm&quot;, &quot;Pets allowed&quot;, &quot;Coffee maker&quot;, &quot;Wifi&quot;, &quot;TV with standard cable&quot;, &quot;Stove&quot;, &quot;Iron&quot;, &quot;Air conditioning&quot;, &quot;Cooking basics&quot;, &quot;Private entrance&quot;, &quot;Hot water&quot;, &quot;Elevator&quot;]"/>
    <s v="Hangers,Microwave,Dishwasher,Dishes and silverware,Kitchen,Refrigerator,Patio or balcony,Hair dryer,Smoke alarm,Free street parking,Essentials,Oven,Heating,Carbon monoxide alarm,Pets allowed,Coffee maker,Wifi,TV with standard cable,Stove,Iron,Air conditioning,Cooking basics,Private entrance,Hot water,Elevator"/>
    <n v="179"/>
    <n v="30"/>
    <n v="1125"/>
    <n v="30"/>
    <n v="1125"/>
    <n v="4.82"/>
    <b v="0"/>
    <n v="-0.22635911488144958"/>
    <b v="0"/>
    <x v="0"/>
    <x v="0"/>
    <x v="0"/>
  </r>
  <r>
    <n v="45084700"/>
    <n v="154949847"/>
    <s v="within an hour"/>
    <n v="0.92"/>
    <n v="0.69"/>
    <x v="47"/>
    <x v="1"/>
    <x v="0"/>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s v="Hangers,Indoor fireplace,TV,Dishes and silverware,Kitchen,Fire extinguisher,Refrigerator,Gym,First aid kit,Smoke alarm,Essentials,Shampoo,Heating,Carbon monoxide alarm,Pets allowed,Coffee maker,Wifi,Dedicated workspace,Iron,Air conditioning,Free parking on premises,Private entrance,Hot water,City skyline view"/>
    <n v="108"/>
    <n v="30"/>
    <n v="365"/>
    <n v="26.1"/>
    <n v="365"/>
    <n v="4.5"/>
    <b v="0"/>
    <n v="-0.41467287067176961"/>
    <b v="0"/>
    <x v="0"/>
    <x v="0"/>
    <x v="0"/>
  </r>
  <r>
    <n v="35878938"/>
    <n v="269860794"/>
    <s v="within an hour"/>
    <n v="1"/>
    <n v="1"/>
    <x v="44"/>
    <x v="1"/>
    <x v="0"/>
    <x v="0"/>
    <n v="4"/>
    <s v="1 bath"/>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Outdoor furniture&quot;, &quot;Body soap&quot;, &quot;Essentials&quot;, &quot;Oven&quot;, &quot;Shampoo&quot;, &quot;Heating&quot;, &quot;Carbon monoxide alarm&quot;, &quot;Freezer&quot;, &quot;Dining table&quot;, &quot;Coffee maker&quot;, &quot;Wifi&quot;, &quot;Shower gel&quot;, &quot;Clothing storage&quot;, &quot;Conditioner&quot;, &quot;Room-darkening shades&quot;, &quot;Iron&quot;, &quot;Stove&quot;, &quot;Air conditioning&quot;, &quot;Coffee&quot;, &quot;Cooking basics&quot;, &quot;Extra pillows and blankets&quot;, &quot;Private entrance&quot;, &quot;Private patio or balcony&quot;, &quot;Blender&quot;, &quot;Bed linens&quot;, &quot;Hot water&quot;, &quot;City skyline view&quot;]"/>
    <s v="Hangers,Microwave,TV,Laundromat nearby,Dishes and silverware,Kitchen,Cleaning products,Fire extinguisher,Refrigerator,Toaster,Wine glasses,First aid kit,Hair dryer,Smoke alarm,Free street parking,Outdoor furniture,Body soap,Essentials,Oven,Shampoo,Heating,Carbon monoxide alarm,Freezer,Dining table,Coffee maker,Wifi,Shower gel,Clothing storage,Conditioner,Room-darkening shades,Iron,Stove,Air conditioning,Coffee,Cooking basics,Extra pillows and blankets,Private entrance,Private patio or balcony,Blender,Bed linens,Hot water,City skyline view"/>
    <n v="135"/>
    <n v="30"/>
    <n v="1125"/>
    <n v="30"/>
    <n v="1125"/>
    <n v="5"/>
    <b v="0"/>
    <n v="-0.34306059734305638"/>
    <b v="0"/>
    <x v="0"/>
    <x v="0"/>
    <x v="0"/>
  </r>
  <r>
    <n v="7.1325271680151398E+17"/>
    <n v="17055374"/>
    <s v="within a few hours"/>
    <n v="1"/>
    <n v="0.96"/>
    <x v="44"/>
    <x v="1"/>
    <x v="0"/>
    <x v="0"/>
    <n v="4"/>
    <s v="1 bath"/>
    <n v="2"/>
    <n v="2"/>
    <s v="[&quot;Hangers&quot;, &quot;Clothing storage: closet&quot;, &quot;Security cameras on property&quot;, &quot;Bathtub&quot;, &quot;Microwave&quot;, &quot;Single level home&quot;, &quot;Books and reading material&quot;, &quot;Public Goods conditioner&quot;, &quot;Haier refrigerator&quot;, &quot;Dishes and silverware&quot;, &quot;Dishwasher&quot;, &quot;Sonos speakers Bluetooth sound system&quot;, &quot;Laundromat nearby&quot;, &quot;Kitchen&quot;, &quot;Shared backyard \u2013 Fully fenced&quot;, &quot;Cleaning products&quot;, &quot;Fire extinguisher&quot;, &quot;Toaster&quot;, &quot;HDTV with Amazon Prime Video, HBO Max, Hulu, Netflix&quot;, &quot;Wine glasses&quot;, &quot;Outdoor dining area&quot;, &quot;Stainless steel gas stove&quot;, &quot;Hair dryer&quot;, &quot;Central air conditioning&quot;, &quot;Smoke alarm&quot;, &quot;Central heating&quot;, &quot;Outdoor furniture&quot;, &quot;Free street parking&quot;, &quot;Essentials&quot;, &quot;Lockbox&quot;, &quot;Carbon monoxide alarm&quot;, &quot;Freezer&quot;, &quot;Public Goods shampoo&quot;, &quot;Dining table&quot;, &quot;Stainless steel oven&quot;, &quot;Long term stays allowed&quot;, &quot;Wifi&quot;, &quot;Shower gel&quot;, &quot;Ceiling fan&quot;, &quot;Dedicated workspace&quot;, &quot;Private BBQ grill: gas&quot;, &quot;Self check-in&quot;, &quot;Free dryer \u2013 In building&quot;, &quot;Host greets you&quot;, &quot;Room-darkening shades&quot;, &quot;Iron&quot;, &quot;Coffee&quot;, &quot;Barbecue utensils&quot;, &quot;Free parking on premises&quot;, &quot;Drying rack for clothing&quot;, &quot;Cooking basics&quot;, &quot;Extra pillows and blankets&quot;, &quot;Hot water kettle&quot;, &quot;Private entrance&quot;, &quot;Private patio or balcony&quot;, &quot;Public Goods body soap&quot;, &quot;Exercise equipment: yoga mat&quot;, &quot;Coffee maker: espresso machine, pour-over coffee&quot;, &quot;Bed linens&quot;, &quot;Hot water&quot;, &quot;Free washer \u2013 In building&quot;, &quot;Luggage dropoff allowed&quot;]"/>
    <s v="Hangers,Clothing storage: closet,Security cameras on property,Bathtub,Microwave,Single level home,Books and reading material,Public Goods conditioner,Haier refrigerator,Dishes and silverware,Dishwasher,Sonos speakers Bluetooth sound system,Laundromat nearby,Kitchen,Shared backyard – Fully fenced,Cleaning products,Fire extinguisher,Toaster,HDTV with Amazon Prime Video, HBO Max, Hulu, Netflix,Wine glasses,Outdoor dining area,Stainless steel gas stove,Hair dryer,Central air conditioning,Smoke alarm,Central heating,Outdoor furniture,Free street parking,Essentials,Lockbox,Carbon monoxide alarm,Freezer,Public Goods shampoo,Dining table,Stainless steel oven,Long term stays allowed,Wifi,Shower gel,Ceiling fan,Dedicated workspace,Private BBQ grill: gas,Self check-in,Free dryer – In building,Host greets you,Room-darkening shades,Iron,Coffee,Barbecue utensils,Free parking on premises,Drying rack for clothing,Cooking basics,Extra pillows and blankets,Hot water kettle,Private entrance,Private patio or balcony,Public Go..."/>
    <n v="220"/>
    <n v="2"/>
    <n v="14"/>
    <n v="2"/>
    <n v="14"/>
    <n v="5"/>
    <b v="0"/>
    <n v="-0.1176145516785887"/>
    <b v="0"/>
    <x v="2"/>
    <x v="2"/>
    <x v="0"/>
  </r>
  <r>
    <n v="29487347"/>
    <n v="222081034"/>
    <s v="within a few hours"/>
    <n v="0.92"/>
    <n v="0.97"/>
    <x v="44"/>
    <x v="1"/>
    <x v="4"/>
    <x v="0"/>
    <n v="3"/>
    <s v="1 bath"/>
    <n v="2"/>
    <n v="2"/>
    <s v="[&quot;Hangers&quot;, &quot;Bathtub&quot;, &quot;Dishwasher&quot;, &quot;Dishes and silverware&quot;, &quot;Kitchen&quot;, &quot;Refrigerator&quot;, &quot;Backyard&quot;, &quot;Patio or balcony&quot;, &quot;Hair dryer&quot;, &quot;Smoke alarm&quot;, &quot;Free street parking&quot;, &quot;Essentials&quot;, &quot;Oven&quot;, &quot;Heating&quot;, &quot;Long term stays allowed&quot;, &quot;Coffee maker&quot;, &quot;Wifi&quot;, &quot;Pack \u2019n play/Travel crib&quot;, &quot;Baby bath&quot;, &quot;Stove&quot;, &quot;Iron&quot;, &quot;Cooking basics&quot;, &quot;Private entrance&quot;, &quot;AC - split type ductless system&quot;, &quot;Window guards&quot;, &quot;High chair&quot;, &quot;Bed linens&quot;, &quot;Hot water&quot;]"/>
    <s v="Hangers,Bathtub,Dishwasher,Dishes and silverware,Kitchen,Refrigerator,Backyard,Patio or balcony,Hair dryer,Smoke alarm,Free street parking,Essentials,Oven,Heating,Long term stays allowed,Coffee maker,Wifi,Pack ’n play/Travel crib,Baby bath,Stove,Iron,Cooking basics,Private entrance,AC - split type ductless system,Window guards,High chair,Bed linens,Hot water"/>
    <n v="199"/>
    <n v="2"/>
    <n v="180"/>
    <n v="2"/>
    <n v="180"/>
    <n v="4.88"/>
    <b v="0"/>
    <n v="-0.17331298648981014"/>
    <b v="0"/>
    <x v="1"/>
    <x v="0"/>
    <x v="0"/>
  </r>
  <r>
    <n v="35829570"/>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First aid kit&quot;, &quot;Hair dryer&quot;, &quot;Smoke alarm&quot;, &quot;Free street parking&quot;, &quot;Window AC unit&quot;, &quot;Essentials&quot;, &quot;Oven&quot;, &quot;Lockbox&quot;, &quot;Shampoo&quot;, &quot;Heating&quot;, &quot;Carbon monoxide alarm&quot;, &quot;Freezer&quot;, &quot;Pets allowed&quot;, &quot;Long term stays allowed&quot;, &quot;Ethernet connection&quot;, &quot;Fast wifi \u2013 503 Mbps&quot;, &quot;Coffee maker&quot;, &quot;Pack \u2019n play/Travel crib&quot;, &quot;Self check-in&quot;, &quot;Baby bath&quot;, &quot;Ceiling fan&quot;, &quot;Crib&quot;, &quot;Conditioner&quot;, &quot;Dedicated workspace&quot;, &quot;Room-darkening shades&quot;, &quot;Iron&quot;, &quot;Stove&quot;, &quot;Free parking on premises&quot;, &quot;Cooking basics&quot;, &quot;Extra pillows and blankets&quot;, &quot;55\&quot; HDTV with Netflix, HBO Max, Amazon Prime Video, premium cable, standard cable&quot;, &quot;High chair&quot;, &quot;Window guards&quot;, &quot;Bed linens&quot;, &quot;Hot water&quot;]"/>
    <s v="Hangers,Security cameras on property,Bathtub,Microwave,Babysitter recommendations,Laundromat nearby,Dishes and silverware,Kitchen,Outlet covers,Fire extinguisher,Refrigerator,First aid kit,Hair dryer,Smoke alarm,Free street parking,Window AC unit,Essentials,Oven,Lockbox,Shampoo,Heating,Carbon monoxide alarm,Freezer,Pets allowed,Long term stays allowed,Ethernet connection,Fast wifi – 503 Mbps,Coffee maker,Pack ’n play/Travel crib,Self check-in,Baby bath,Ceiling fan,Crib,Conditioner,Dedicated workspace,Room-darkening shades,Iron,Stove,Free parking on premises,Cooking basics,Extra pillows and blankets,55&quot; HDTV with Netflix, HBO Max, Amazon Prime Video, premium cable, standard cable,High chair,Window guards,Bed linens,Hot water"/>
    <n v="148"/>
    <n v="1"/>
    <n v="130"/>
    <n v="7.1"/>
    <n v="1125"/>
    <n v="4.8099999999999996"/>
    <b v="0"/>
    <n v="-0.30858061388849073"/>
    <b v="0"/>
    <x v="1"/>
    <x v="0"/>
    <x v="0"/>
  </r>
  <r>
    <n v="53990862"/>
    <n v="170964868"/>
    <s v="within an hour"/>
    <n v="1"/>
    <n v="1"/>
    <x v="44"/>
    <x v="1"/>
    <x v="0"/>
    <x v="0"/>
    <n v="4"/>
    <s v="1 bath"/>
    <n v="2"/>
    <n v="2"/>
    <s v="[&quot;Hangers&quot;, &quot;Clothing storage: closet&quot;, &quot;Security cameras on property&quot;, &quot;Bathtub&quot;, &quot;TV&quot;, &quot;Dishes and silverware&quot;, &quot;Kitchen&quot;, &quot;Cleaning products&quot;, &quot;Fire extinguisher&quot;, &quot;First aid kit&quot;, &quot;Smoke alarm&quot;, &quot;Central heating&quot;, &quot;Essentials&quot;, &quot;Carbon monoxide alarm&quot;, &quot;Pets allowed&quot;, &quot;Wifi&quot;, &quot;Washer&quot;, &quot;Iron&quot;, &quot;Air conditioning&quot;, &quot;Extra pillows and blankets&quot;, &quot;Hot water&quot;]"/>
    <s v="Hangers,Clothing storage: closet,Security cameras on property,Bathtub,TV,Dishes and silverware,Kitchen,Cleaning products,Fire extinguisher,First aid kit,Smoke alarm,Central heating,Essentials,Carbon monoxide alarm,Pets allowed,Wifi,Washer,Iron,Air conditioning,Extra pillows and blankets,Hot water"/>
    <n v="120"/>
    <n v="4"/>
    <n v="70"/>
    <n v="4"/>
    <n v="1125"/>
    <n v="4.7"/>
    <b v="0"/>
    <n v="-0.38284519363678599"/>
    <b v="0"/>
    <x v="1"/>
    <x v="0"/>
    <x v="0"/>
  </r>
  <r>
    <n v="25313204"/>
    <n v="8792814"/>
    <s v="within an hour"/>
    <n v="1"/>
    <n v="1"/>
    <x v="44"/>
    <x v="1"/>
    <x v="0"/>
    <x v="0"/>
    <n v="6"/>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Toaster&quot;, &quot;50\&quot; TV with Netflix&quot;, &quot;Portable fans&quot;, &quot;Hair dryer&quot;, &quot;Smoke alarm&quot;, &quot;Free street parking&quot;, &quot;Window AC unit&quot;, &quot;Essentials&quot;, &quot;Oven&quot;, &quot;Heating&quot;, &quot;Carbon monoxide alarm&quot;, &quot;Freezer&quot;, &quot;Coffee maker&quot;, &quot;Wifi&quot;, &quot;Dedicated workspace&quot;, &quot;Room-darkening shades&quot;, &quot;Iron&quot;, &quot;Stove&quot;, &quot;Cooking basics&quot;, &quot;Hot water kettle&quot;, &quot;Bed linens&quot;, &quot;Hot water&quot;]"/>
    <s v="Hangers,Security cameras on property,Clothing storage: closet and dresser,Bathtub,Microwave,Laundromat nearby,Dishes and silverware,Kitchen,Cleaning products,Fire extinguisher,Refrigerator,Toaster,50&quot; TV with Netflix,Portable fans,Hair dryer,Smoke alarm,Free street parking,Window AC unit,Essentials,Oven,Heating,Carbon monoxide alarm,Freezer,Coffee maker,Wifi,Dedicated workspace,Room-darkening shades,Iron,Stove,Cooking basics,Hot water kettle,Bed linens,Hot water"/>
    <n v="94"/>
    <n v="30"/>
    <n v="1125"/>
    <n v="29.3"/>
    <n v="1125"/>
    <n v="4.63"/>
    <b v="0"/>
    <n v="-0.45180516054591724"/>
    <b v="0"/>
    <x v="0"/>
    <x v="0"/>
    <x v="0"/>
  </r>
  <r>
    <n v="3529500"/>
    <n v="14902860"/>
    <s v="within an hour"/>
    <n v="0.98"/>
    <n v="1"/>
    <x v="44"/>
    <x v="1"/>
    <x v="0"/>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s v="Hangers,Air conditioning,Fire extinguisher,Kitchen,Shampoo,Heating,Carbon monoxide alarm,Long term stays allowed,Children’s books and toys,Wifi,TV with standard cable,Smoke alarm,Free street parking,Luggage dropoff allowed,Hot water,Host greets you,Essentials,Iron"/>
    <n v="175"/>
    <n v="30"/>
    <n v="1125"/>
    <n v="30"/>
    <n v="1125"/>
    <n v="4.3899999999999997"/>
    <b v="0"/>
    <n v="-0.23696834055977747"/>
    <b v="0"/>
    <x v="0"/>
    <x v="0"/>
    <x v="0"/>
  </r>
  <r>
    <n v="50480214"/>
    <n v="4516365"/>
    <s v="within an hour"/>
    <n v="1"/>
    <n v="1"/>
    <x v="46"/>
    <x v="1"/>
    <x v="0"/>
    <x v="0"/>
    <n v="5"/>
    <s v="1 bath"/>
    <n v="2"/>
    <n v="3"/>
    <s v="[&quot;Hangers&quot;, &quot;Clothing storage: closet&quot;, &quot;Security cameras on property&quot;, &quot;Bathtub&quot;, &quot;Microwave&quot;, &quot;Paid parking lot off premises&quot;, &quot;HDTV with Roku&quot;, &quot;Books and reading material&quot;, &quot;Laundromat nearby&quot;, &quot;Dishes and silverware&quot;, &quot;Kitchen&quot;, &quot;Coffee maker: drip coffee maker, french press&quot;, &quot;Cleaning products&quot;, &quot;Fire extinguisher&quot;, &quot;Refrigerator&quot;, &quot;Toaster&quot;, &quot;Keypad&quot;, &quot;Wine glasses&quot;, &quot;Portable fans&quot;, &quot;First aid kit&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s v="Hangers,Clothing storage: closet,Security cameras on property,Bathtub,Microwave,Paid parking lot off premises,HDTV with Roku,Books and reading material,Laundromat nearby,Dishes and silverware,Kitchen,Coffee maker: drip coffee maker, french press,Cleaning products,Fire extinguisher,Refrigerator,Toaster,Keypad,Wine glasses,Portable fans,First aid kit,Hair dryer,Stainless steel stove,Smoke alarm,Free street parking,Window AC unit,Body soap,Essentials,Board games,Shampoo,Carbon monoxide alarm,Freezer,Radiant heating,Dining table,Stainless steel oven,Long term stays allowed,Wifi,Pack ’n play/Travel crib,Shower gel,Self check-in,Dedicated workspace,Baking sheet,Conditioner,Room-darkening shades,Iron,Coffee,Cooking basics,Extra pillows and blankets,Hot water kettle,Private entrance,Bed linens,Hot water,Luggage dropoff allowed"/>
    <n v="282"/>
    <n v="2"/>
    <n v="28"/>
    <n v="2.2999999999999998"/>
    <n v="1125"/>
    <n v="4.95"/>
    <b v="0"/>
    <n v="4.6828446335493601E-2"/>
    <b v="0"/>
    <x v="2"/>
    <x v="2"/>
    <x v="0"/>
  </r>
  <r>
    <n v="51623333"/>
    <n v="396369764"/>
    <s v="within an hour"/>
    <n v="1"/>
    <n v="1"/>
    <x v="46"/>
    <x v="1"/>
    <x v="0"/>
    <x v="0"/>
    <n v="2"/>
    <s v="1 bath"/>
    <n v="2"/>
    <n v="1"/>
    <s v="[&quot;Hangers&quot;, &quot;Clothing storage: closet&quot;, &quot;Security cameras on property&quot;, &quot;Bathtub&quot;, &quot;Microwave&quot;, &quot;Laundromat nearby&quot;, &quot;Dishes and silverware&quot;, &quot;36\&quot; HDTV&quot;, &quot;Cleaning products&quot;, &quot;Fire extinguisher&quot;, &quot;Hair dryer&quot;, &quot;Central air conditioning&quot;, &quot;Smoke alarm&quot;, &quot;Central heating&quot;, &quot;Free street parking&quot;, &quot;Body soap&quot;, &quot;Essentials&quot;, &quot;Shampoo&quot;, &quot;Carbon monoxide alarm&quot;, &quot;Long term stays allowed&quot;, &quot;Wifi&quot;, &quot;Room-darkening shades&quot;, &quot;Iron&quot;, &quot;Private entrance&quot;, &quot;Mini fridge&quot;, &quot;Bed linens&quot;, &quot;Hot water&quot;]"/>
    <s v="Hangers,Clothing storage: closet,Security cameras on property,Bathtub,Microwave,Laundromat nearby,Dishes and silverware,36&quot; HDTV,Cleaning products,Fire extinguisher,Hair dryer,Central air conditioning,Smoke alarm,Central heating,Free street parking,Body soap,Essentials,Shampoo,Carbon monoxide alarm,Long term stays allowed,Wifi,Room-darkening shades,Iron,Private entrance,Mini fridge,Bed linens,Hot water"/>
    <n v="139"/>
    <n v="3"/>
    <n v="365"/>
    <n v="3"/>
    <n v="365"/>
    <n v="4.67"/>
    <b v="0"/>
    <n v="-0.33245137166472849"/>
    <b v="0"/>
    <x v="0"/>
    <x v="0"/>
    <x v="0"/>
  </r>
  <r>
    <n v="52619192"/>
    <n v="2173706"/>
    <s v="within an hour"/>
    <n v="1"/>
    <n v="0.96"/>
    <x v="46"/>
    <x v="1"/>
    <x v="0"/>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s v="Hangers,Security cameras on property,Clothing storage: closet and dresser,Microwave,Pantene  shampoo,Books and reading material,Laundromat nearby,Dishes and silverware,Pack ’n play/Travel crib - always at the listing,Kitchen,Cleaning products,Refrigerator,Toaster,Wine glasses,Portable fans,First aid kit,Hair dryer,Smoke alarm,Free street parking,Window AC unit,Body soap,Essentials,Oven,Lockbox,Carbon monoxide alarm,Freezer,Portable air conditioning,Radiant heating,Dining table,Coffee maker,Wifi,Shower gel,Self check-in,Dedicated workspace,Room-darkening shades,Iron,Pantene  conditioner,Stove,Cooking basics,Extra pillows and blankets,Window guards,Bed linens,Hot water,Elevator,65&quot; HDTV with Amazon Prime Video, HBO Max, standard cable"/>
    <n v="118"/>
    <n v="30"/>
    <n v="35"/>
    <n v="30"/>
    <n v="1125"/>
    <n v="4.33"/>
    <b v="0"/>
    <n v="-0.38814980647594993"/>
    <b v="0"/>
    <x v="1"/>
    <x v="1"/>
    <x v="0"/>
  </r>
  <r>
    <n v="7951281"/>
    <n v="292522"/>
    <s v="within an hour"/>
    <n v="1"/>
    <n v="0.93"/>
    <x v="49"/>
    <x v="1"/>
    <x v="0"/>
    <x v="0"/>
    <n v="4"/>
    <s v="1 bath"/>
    <n v="2"/>
    <n v="2"/>
    <s v="[&quot;Hangers&quot;, &quot;Bathtub&quot;, &quot;Microwave&quot;, &quot;TV&quot;, &quot;Dishes and silverware&quot;, &quot;Kitchen&quot;, &quot;Fire extinguisher&quot;, &quot;Refrigerator&quot;, &quot;Backyard&quot;, &quot;Wine glasses&quot;, &quot;Patio or balcony&quot;, &quot;First aid kit&quot;, &quot;Hair dryer&quot;, &quot;Smoke alarm&quot;, &quot;Free street parking&quot;, &quot;Outdoor furniture&quot;, &quot;Body soap&quot;, &quot;Essentials&quot;, &quot;Oven&quot;, &quot;Lockbox&quot;, &quot;Shampoo&quot;, &quot;Heating&quot;, &quot;Carbon monoxide alarm&quot;, &quot;Dining table&quot;, &quot;Coffee maker&quot;, &quot;Pack \u2019n play/Travel crib&quot;, &quot;Shower gel&quot;, &quot;Self check-in&quot;, &quot;Washer&quot;, &quot;Conditioner&quot;, &quot;Room-darkening shades&quot;, &quot;Iron&quot;, &quot;Clothing storage: dresser and closet&quot;, &quot;Air conditioning&quot;, &quot;Gas stove&quot;, &quot;Dryer&quot;, &quot;Fast wifi \u2013 50 Mbps&quot;, &quot;Cooking basics&quot;, &quot;Extra pillows and blankets&quot;, &quot;Hot water kettle&quot;, &quot;Private entrance&quot;, &quot;Crib - always at the listing&quot;, &quot;High chair&quot;, &quot;Bed linens&quot;, &quot;Hot water&quot;]"/>
    <s v="Hangers,Bathtub,Microwave,TV,Dishes and silverware,Kitchen,Fire extinguisher,Refrigerator,Backyard,Wine glasses,Patio or balcony,First aid kit,Hair dryer,Smoke alarm,Free street parking,Outdoor furniture,Body soap,Essentials,Oven,Lockbox,Shampoo,Heating,Carbon monoxide alarm,Dining table,Coffee maker,Pack ’n play/Travel crib,Shower gel,Self check-in,Washer,Conditioner,Room-darkening shades,Iron,Clothing storage: dresser and closet,Air conditioning,Gas stove,Dryer,Fast wifi – 50 Mbps,Cooking basics,Extra pillows and blankets,Hot water kettle,Private entrance,Crib - always at the listing,High chair,Bed linens,Hot water"/>
    <n v="339"/>
    <n v="2"/>
    <n v="1125"/>
    <n v="2"/>
    <n v="1125"/>
    <n v="4.93"/>
    <b v="0"/>
    <n v="0.19800991225166603"/>
    <b v="0"/>
    <x v="0"/>
    <x v="0"/>
    <x v="0"/>
  </r>
  <r>
    <n v="257097"/>
    <n v="315401"/>
    <s v="within an hour"/>
    <n v="1"/>
    <n v="1"/>
    <x v="44"/>
    <x v="1"/>
    <x v="0"/>
    <x v="0"/>
    <n v="2"/>
    <s v="1 bath"/>
    <n v="2"/>
    <n v="2"/>
    <s v="[&quot;Hangers&quot;, &quot;Security cameras on property&quot;, &quot;Garden view&quot;, &quot;Bathtub&quot;, &quot;Microwave&quot;, &quot;Laundromat nearby&quot;, &quot;Dishes and silverware&quot;, &quot;Kitchen&quot;, &quot;Cleaning products&quot;, &quot;Fire extinguisher&quot;, &quot;Fast wifi \u2013 70 Mbps&quot;, &quot;Refrigerator&quot;, &quot;Toaster&quot;, &quot;Keypad&quot;, &quot;Portable heater&quot;, &quot;Portable fans&quot;, &quot;First aid kit&quot;, &quot;Hair dryer&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Self check-in&quot;, &quot;Ceiling fan&quot;, &quot;Dedicated workspace&quot;, &quot;Conditioner&quot;, &quot;Room-darkening shades&quot;, &quot;Stove&quot;, &quot;Clothing storage: dresser and closet&quot;, &quot;Cooking basics&quot;, &quot;Extra pillows and blankets&quot;, &quot;Hot water kettle&quot;, &quot;Blender&quot;, &quot;Bed linens&quot;, &quot;Hot water&quot;, &quot;Luggage dropoff allowed&quot;]"/>
    <s v="Hangers,Security cameras on property,Garden view,Bathtub,Microwave,Laundromat nearby,Dishes and silverware,Kitchen,Cleaning products,Fire extinguisher,Fast wifi – 70 Mbps,Refrigerator,Toaster,Keypad,Portable heater,Portable fans,First aid kit,Hair dryer,Smoke alarm,Central heating,Window AC unit,Free street parking,Body soap,Essentials,Oven,Shampoo,Carbon monoxide alarm,Freezer,Long term stays allowed,Coffee maker: drip coffee maker,Self check-in,Ceiling fan,Dedicated workspace,Conditioner,Room-darkening shades,Stove,Clothing storage: dresser and closet,Cooking basics,Extra pillows and blankets,Hot water kettle,Blender,Bed linens,Hot water,Luggage dropoff allowed"/>
    <n v="193"/>
    <n v="30"/>
    <n v="120"/>
    <n v="30"/>
    <n v="1125"/>
    <n v="4.8600000000000003"/>
    <b v="0"/>
    <n v="-0.18922682500730195"/>
    <b v="0"/>
    <x v="1"/>
    <x v="1"/>
    <x v="0"/>
  </r>
  <r>
    <n v="38437629"/>
    <n v="2321877"/>
    <s v="within an hour"/>
    <n v="1"/>
    <n v="0.99"/>
    <x v="44"/>
    <x v="1"/>
    <x v="0"/>
    <x v="0"/>
    <n v="5"/>
    <s v="1 bath"/>
    <n v="2"/>
    <n v="3"/>
    <s v="[&quot;Hangers&quot;, &quot;Security cameras on property&quot;, &quot;Bathtub&quot;, &quot;Microwave&quot;, &quot;Single level home&quot;, &quot;TV&quot;, &quot;Dishes and silverware&quot;, &quot;Kitchen&quot;, &quot;Outlet covers&quot;, &quot;Refrigerator&quot;, &quot;Keypad&quot;, &quot;Backyard&quot;, &quot;Patio or balcony&quot;, &quot;First aid kit&quot;, &quot;Hair dryer&quot;, &quot;Smoke alarm&quot;, &quot;Free street parking&quot;, &quot;Children\u2019s dinnerware&quot;, &quot;Outdoor furniture&quot;, &quot;Essentials&quot;, &quot;Oven&quot;, &quot;Shampoo&quot;, &quot;Heating&quot;, &quot;Carbon monoxide alarm&quot;, &quot;Coffee maker&quot;, &quot;Wifi&quot;, &quot;Pack \u2019n play/Travel crib&quot;, &quot;Self check-in&quot;, &quot;Dedicated workspace&quot;, &quot;Crib&quot;, &quot;Iron&quot;, &quot;Stove&quot;, &quot;Air conditioning&quot;, &quot;Free parking on premises&quot;, &quot;Cooking basics&quot;, &quot;Private entrance&quot;, &quot;Hot water&quot;, &quot;Luggage dropoff allowed&quot;]"/>
    <s v="Hangers,Security cameras on property,Bathtub,Microwave,Single level home,TV,Dishes and silverware,Kitchen,Outlet covers,Refrigerator,Keypad,Backyard,Patio or balcony,First aid kit,Hair dryer,Smoke alarm,Free street parking,Children’s dinnerware,Outdoor furniture,Essentials,Oven,Shampoo,Heating,Carbon monoxide alarm,Coffee maker,Wifi,Pack ’n play/Travel crib,Self check-in,Dedicated workspace,Crib,Iron,Stove,Air conditioning,Free parking on premises,Cooking basics,Private entrance,Hot water,Luggage dropoff allowed"/>
    <n v="206"/>
    <n v="4"/>
    <n v="30"/>
    <n v="4"/>
    <n v="30"/>
    <n v="4.79"/>
    <b v="0"/>
    <n v="-0.15474684155273633"/>
    <b v="0"/>
    <x v="1"/>
    <x v="0"/>
    <x v="0"/>
  </r>
  <r>
    <n v="51231960"/>
    <n v="362851420"/>
    <s v="within an hour"/>
    <n v="1"/>
    <n v="0.99"/>
    <x v="44"/>
    <x v="1"/>
    <x v="0"/>
    <x v="0"/>
    <n v="4"/>
    <s v="1 bath"/>
    <n v="2"/>
    <n v="2"/>
    <s v="[&quot;Hangers&quot;, &quot;Clothing storage: closet&quot;, &quot;Garden view&quot;, &quot;Bathtub&quot;, &quot;Microwave&quot;, &quot;Laundromat nearby&quot;, &quot;Dishes and silverware&quot;, &quot;Shared backyard \u2013 Fully fenced&quot;, &quot;Kitchen&quot;, &quot;Cleaning products&quot;, &quot;Fire extinguisher&quot;, &quot;Refrigerator&quot;, &quot;Keypad&quot;, &quot;55\&quot; HDTV with Hulu, HBO Max, Netflix, Amazon Prime Video&quot;, &quot;Wine glasses&quot;, &quot;Paid washer \u2013 In building&quot;, &quot;Central air conditioning&quot;, &quot;Smoke alarm&quot;, &quot;Central heating&quot;, &quot;Free street parking&quot;, &quot;Essentials&quot;, &quot;Oven&quot;, &quot;Carbon monoxide alarm&quot;, &quot;Freezer&quot;, &quot;Pets allowed&quot;, &quot;Long term stays allowed&quot;, &quot;Dining table&quot;, &quot;Wifi&quot;, &quot;Self check-in&quot;, &quot;Baking sheet&quot;, &quot;Courtyard view&quot;, &quot;Paid dryer \u2013 In building&quot;, &quot;Induction stove&quot;, &quot;BBQ grill: charcoal&quot;, &quot;Cooking basics&quot;, &quot;Private entrance&quot;, &quot;Private patio or balcony&quot;, &quot;Bed linens&quot;, &quot;Hot water&quot;, &quot;City skyline view&quot;]"/>
    <s v="Hangers,Clothing storage: closet,Garden view,Bathtub,Microwave,Laundromat nearby,Dishes and silverware,Shared backyard – Fully fenced,Kitchen,Cleaning products,Fire extinguisher,Refrigerator,Keypad,55&quot; HDTV with Hulu, HBO Max, Netflix, Amazon Prime Video,Wine glasses,Paid washer – In building,Central air conditioning,Smoke alarm,Central heating,Free street parking,Essentials,Oven,Carbon monoxide alarm,Freezer,Pets allowed,Long term stays allowed,Dining table,Wifi,Self check-in,Baking sheet,Courtyard view,Paid dryer – In building,Induction stove,BBQ grill: charcoal,Cooking basics,Private entrance,Private patio or balcony,Bed linens,Hot water,City skyline view"/>
    <n v="131"/>
    <n v="1"/>
    <n v="1125"/>
    <n v="1"/>
    <n v="1125"/>
    <n v="4.78"/>
    <b v="0"/>
    <n v="-0.35366982302138428"/>
    <b v="0"/>
    <x v="0"/>
    <x v="0"/>
    <x v="0"/>
  </r>
  <r>
    <n v="4033300"/>
    <n v="2155917"/>
    <s v="within an hour"/>
    <n v="1"/>
    <n v="1"/>
    <x v="44"/>
    <x v="1"/>
    <x v="0"/>
    <x v="0"/>
    <n v="4"/>
    <s v="1 bath"/>
    <n v="2"/>
    <n v="2"/>
    <s v="[&quot;Hangers&quot;, &quot;Garden view&quot;, &quot;Bathtub&quot;, &quot;Microwave&quot;, &quot;Dishwasher&quot;, &quot;Dishes and silverware&quot;, &quot;Kitchen&quot;, &quot;Fire extinguisher&quot;, &quot;Refrigerator&quot;, &quot;Stainless steel gas stove&quot;, &quot;Hair dryer&quot;, &quot;Free dryer \u2013 In unit&quot;, &quot;Smoke alarm&quot;, &quot;Free street parking&quot;, &quot;Window AC unit&quot;, &quot;Essentials&quot;, &quot;Oven&quot;, &quot;Lockbox&quot;, &quot;Shampoo&quot;, &quot;Heating&quot;, &quot;Carbon monoxide alarm&quot;, &quot;Long term stays allowed&quot;, &quot;Coffee maker&quot;, &quot;Wifi&quot;, &quot;Self check-in&quot;, &quot;HDTV with Amazon Prime Video, Fire TV, Hulu, Netflix, standard cable&quot;, &quot;Dedicated workspace&quot;, &quot;Free washer \u2013 In unit&quot;, &quot;Iron&quot;, &quot;Cooking basics&quot;, &quot;Extra pillows and blankets&quot;, &quot;Bed linens&quot;, &quot;Hot water&quot;]"/>
    <s v="Hangers,Garden view,Bathtub,Microwave,Dishwasher,Dishes and silverware,Kitchen,Fire extinguisher,Refrigerator,Stainless steel gas stove,Hair dryer,Free dryer – In unit,Smoke alarm,Free street parking,Window AC unit,Essentials,Oven,Lockbox,Shampoo,Heating,Carbon monoxide alarm,Long term stays allowed,Coffee maker,Wifi,Self check-in,HDTV with Amazon Prime Video, Fire TV, Hulu, Netflix, standard cable,Dedicated workspace,Free washer – In unit,Iron,Cooking basics,Extra pillows and blankets,Bed linens,Hot water"/>
    <n v="149"/>
    <n v="30"/>
    <n v="1125"/>
    <n v="29.2"/>
    <n v="1125"/>
    <n v="4.72"/>
    <b v="0"/>
    <n v="-0.30592830746890876"/>
    <b v="0"/>
    <x v="0"/>
    <x v="0"/>
    <x v="0"/>
  </r>
  <r>
    <n v="5.5952690653711898E+17"/>
    <n v="170964868"/>
    <s v="within an hour"/>
    <n v="1"/>
    <n v="1"/>
    <x v="44"/>
    <x v="1"/>
    <x v="0"/>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s v="Hangers,Security cameras on property,Bathtub,Single level home,Dishwasher,Dishes and silverware,Shared backyard – Fully fenced,Kitchen,Cleaning products,Fire extinguisher,Refrigerator,Shared patio or balcony,Outdoor dining area,Stainless steel gas stove,First aid kit,Paid washer – In building,HDTV,Smoke alarm,Central heating,Free street parking,Essentials,Carbon monoxide alarm,Freezer,Pets allowed,Long term stays allowed,Dining table,Stainless steel oven,Wifi,Room-darkening shades,Air conditioning,Cooking basics,Hot water kettle,Bed linens,Hot water"/>
    <n v="132"/>
    <n v="5"/>
    <n v="60"/>
    <n v="5"/>
    <n v="1125"/>
    <n v="4.6100000000000003"/>
    <b v="0"/>
    <n v="-0.3510175166018023"/>
    <b v="0"/>
    <x v="1"/>
    <x v="0"/>
    <x v="0"/>
  </r>
  <r>
    <n v="16269344"/>
    <n v="92321381"/>
    <s v="within a few hours"/>
    <n v="1"/>
    <n v="0.4"/>
    <x v="49"/>
    <x v="1"/>
    <x v="0"/>
    <x v="0"/>
    <n v="4"/>
    <s v="2 baths"/>
    <n v="2"/>
    <n v="2"/>
    <s v="[&quot;Hangers&quot;, &quot;Microwave&quot;, &quot;TV&quot;, &quot;Dishwasher&quot;, &quot;Dishes and silverware&quot;, &quot;Kitchen&quot;, &quot;Refrigerator&quot;, &quot;Gym&quot;, &quot;Smoke alarm&quot;, &quot;Free street parking&quot;, &quot;Outdoor furniture&quot;, &quot;Essentials&quot;, &quot;Oven&quot;, &quot;Heating&quot;, &quot;Carbon monoxide alarm&quot;, &quot;Pets allowed&quot;, &quot;Long term stays allowed&quot;, &quot;Coffee maker&quot;, &quot;Wifi&quot;, &quot;Dedicated workspace&quot;, &quot;Washer&quot;, &quot;Stove&quot;, &quot;Air conditioning&quot;, &quot;Dryer&quot;, &quot;Cooking basics&quot;, &quot;Private patio or balcony&quot;, &quot;Bed linens&quot;, &quot;Hot water&quot;, &quot;Elevator&quot;]"/>
    <s v="Hangers,Microwave,TV,Dishwasher,Dishes and silverware,Kitchen,Refrigerator,Gym,Smoke alarm,Free street parking,Outdoor furniture,Essentials,Oven,Heating,Carbon monoxide alarm,Pets allowed,Long term stays allowed,Coffee maker,Wifi,Dedicated workspace,Washer,Stove,Air conditioning,Dryer,Cooking basics,Private patio or balcony,Bed linens,Hot water,Elevator"/>
    <n v="181"/>
    <n v="30"/>
    <n v="96"/>
    <n v="30"/>
    <n v="96"/>
    <n v="5"/>
    <b v="0"/>
    <n v="-0.22105450204228563"/>
    <b v="0"/>
    <x v="1"/>
    <x v="1"/>
    <x v="0"/>
  </r>
  <r>
    <n v="51493315"/>
    <n v="417088896"/>
    <s v="within an hour"/>
    <n v="1"/>
    <n v="1"/>
    <x v="47"/>
    <x v="1"/>
    <x v="0"/>
    <x v="0"/>
    <n v="4"/>
    <s v="1 bath"/>
    <n v="2"/>
    <n v="2"/>
    <s v="[&quot;Hangers&quot;, &quot;Security cameras on property&quot;, &quot;Bathtub&quot;, &quot;Microwave&quot;, &quot;Books and reading material&quot;, &quot;Laundromat nearby&quot;, &quot;Dishes and silverware&quot;, &quot;Kitchen&quot;, &quot;Cleaning products&quot;, &quot;Fire extinguisher&quot;, &quot;Fast wifi \u2013 209 Mbps&quot;, &quot;Refrigerator&quot;, &quot;Toaster&quot;, &quot;Wine glasses&quot;, &quot;Portable fans&quot;, &quot;Hair dryer&quot;, &quot;Smoke alarm&quot;, &quot;Free street parking&quot;, &quot;Window AC unit&quot;, &quot;Essentials&quot;, &quot;Oven&quot;, &quot;Carbon monoxide alarm&quot;, &quot;Freezer&quot;, &quot;Radiant heating&quot;, &quot;Dining table&quot;, &quot;Pack \u2019n play/Travel crib&quot;, &quot;Ceiling fan&quot;, &quot;Baking sheet&quot;, &quot;36\&quot; TV with standard cable&quot;, &quot;Host greets you&quot;, &quot;Iron&quot;, &quot;Stove&quot;, &quot;Clothing storage: dresser and closet&quot;, &quot;Coffee&quot;, &quot;Cooking basics&quot;, &quot;Coffee maker: Keurig coffee machine&quot;, &quot;Extra pillows and blankets&quot;, &quot;Hot water kettle&quot;, &quot;Exercise equipment: yoga mat&quot;, &quot;Bed linens&quot;, &quot;Hot water&quot;, &quot;Dove body soap&quot;, &quot;Children\u2019s books and toys&quot;]"/>
    <s v="Hangers,Security cameras on property,Bathtub,Microwave,Books and reading material,Laundromat nearby,Dishes and silverware,Kitchen,Cleaning products,Fire extinguisher,Fast wifi – 209 Mbps,Refrigerator,Toaster,Wine glasses,Portable fans,Hair dryer,Smoke alarm,Free street parking,Window AC unit,Essentials,Oven,Carbon monoxide alarm,Freezer,Radiant heating,Dining table,Pack ’n play/Travel crib,Ceiling fan,Baking sheet,36&quot; TV with standard cable,Host greets you,Iron,Stove,Clothing storage: dresser and closet,Coffee,Cooking basics,Coffee maker: Keurig coffee machine,Extra pillows and blankets,Hot water kettle,Exercise equipment: yoga mat,Bed linens,Hot water,Dove body soap,Children’s books and toys"/>
    <n v="250"/>
    <n v="4"/>
    <n v="21"/>
    <n v="4"/>
    <n v="1125"/>
    <n v="4.95"/>
    <b v="0"/>
    <n v="-3.8045359091129521E-2"/>
    <b v="0"/>
    <x v="2"/>
    <x v="2"/>
    <x v="0"/>
  </r>
  <r>
    <n v="43652025"/>
    <n v="348427562"/>
    <s v="within an hour"/>
    <n v="1"/>
    <n v="0.98"/>
    <x v="47"/>
    <x v="1"/>
    <x v="0"/>
    <x v="0"/>
    <n v="4"/>
    <s v="1 bath"/>
    <n v="2"/>
    <n v="2"/>
    <s v="[&quot;Hangers&quot;, &quot;Single level home&quot;, &quot;Laundromat nearby&quot;, &quot;Dishes and silverware&quot;, &quot;Kitchen&quot;, &quot;Cleaning products&quot;, &quot;Soap body soap&quot;, &quot;Mosquito net&quot;, &quot;Refrigerator&quot;, &quot;First aid kit&quot;, &quot;Hair dryer&quot;, &quot;Smoke alarm&quot;, &quot;Essentials&quot;, &quot;Shampoo&quot;, &quot;Heating&quot;, &quot;Carbon monoxide alarm&quot;, &quot;Long term stays allowed&quot;, &quot;Coffee maker&quot;, &quot;Wifi&quot;, &quot;Shower gel&quot;, &quot;Dedicated workspace&quot;, &quot;Baking sheet&quot;, &quot;Iron&quot;, &quot;Air conditioning&quot;, &quot;Cooking basics&quot;, &quot;Extra pillows and blankets&quot;, &quot;20\&quot; HDTV&quot;, &quot;Hot water&quot;]"/>
    <s v="Hangers,Single level home,Laundromat nearby,Dishes and silverware,Kitchen,Cleaning products,Soap body soap,Mosquito net,Refrigerator,First aid kit,Hair dryer,Smoke alarm,Essentials,Shampoo,Heating,Carbon monoxide alarm,Long term stays allowed,Coffee maker,Wifi,Shower gel,Dedicated workspace,Baking sheet,Iron,Air conditioning,Cooking basics,Extra pillows and blankets,20&quot; HDTV,Hot water"/>
    <n v="265"/>
    <n v="5"/>
    <n v="1125"/>
    <n v="4.7"/>
    <n v="1125"/>
    <n v="4.7699999999999996"/>
    <b v="0"/>
    <n v="1.7392372026000685E-3"/>
    <b v="0"/>
    <x v="0"/>
    <x v="0"/>
    <x v="0"/>
  </r>
  <r>
    <n v="50439217"/>
    <n v="38127209"/>
    <s v="within an hour"/>
    <n v="1"/>
    <n v="1"/>
    <x v="44"/>
    <x v="1"/>
    <x v="0"/>
    <x v="0"/>
    <n v="2"/>
    <s v="1 bath"/>
    <n v="2"/>
    <n v="4"/>
    <s v="[&quot;Hangers&quot;, &quot;BBQ grill&quot;, &quot;Security cameras on property&quot;, &quot;Breakfast&quot;, &quot;Garden view&quot;, &quot;Bathtub&quot;, &quot;Single level home&quot;, &quot;Clothing storage: wardrobe&quot;, &quot;Books and reading material&quot;, &quot;Cleaning available during stay&quot;, &quot;Dishwasher&quot;, &quot;Dishes and silverware&quot;, &quot;Kitchen&quot;, &quot;Cleaning products&quot;, &quot;Mosquito net&quot;, &quot;Refrigerator&quot;, &quot;Toaster&quot;, &quot;Sound system&quot;, &quot;Wine glasses&quot;, &quot;Outdoor dining area&quot;, &quot;First aid kit&quot;, &quot;Hair dryer&quot;, &quot;Smoke alarm&quot;, &quot;Free street parking&quot;, &quot;Outdoor furniture&quot;, &quot;Private backyard \u2013 Fully fenced&quot;, &quot;Body soap&quot;, &quot;Essentials&quot;, &quot;Oven&quot;, &quot;Board games&quot;, &quot;Lockbox&quot;, &quot;Shampoo&quot;, &quot;Heating&quot;, &quot;Freezer&quot;, &quot;Long term stays allowed&quot;, &quot;Dining table&quot;, &quot;Ethernet connection&quot;, &quot;Wifi&quot;, &quot;Shower gel&quot;, &quot;TV with standard cable&quot;, &quot;Dedicated workspace&quot;, &quot;Washer&quot;, &quot;Conditioner&quot;, &quot;Baking sheet&quot;, &quot;Self check-in&quot;, &quot;Room-darkening shades&quot;, &quot;Iron&quot;, &quot;Air conditioning&quot;, &quot;Coffee&quot;, &quot;Barbecue utensils&quot;, &quot;Induction stove&quot;, &quot;Dryer&quot;, &quot;Drying rack for clothing&quot;, &quot;Free parking on premise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Luggage dropoff allowed&quot;]"/>
    <s v="Hangers,BBQ grill,Security cameras on property,Breakfast,Garden view,Bathtub,Single level home,Clothing storage: wardrobe,Books and reading material,Cleaning available during stay,Dishwasher,Dishes and silverware,Kitchen,Cleaning products,Mosquito net,Refrigerator,Toaster,Sound system,Wine glasses,Outdoor dining area,First aid kit,Hair dryer,Smoke alarm,Free street parking,Outdoor furniture,Private backyard – Fully fenced,Body soap,Essentials,Oven,Board games,Lockbox,Shampoo,Heating,Freezer,Long term stays allowed,Dining table,Ethernet connection,Wifi,Shower gel,TV with standard cable,Dedicated workspace,Washer,Conditioner,Baking sheet,Self check-in,Room-darkening shades,Iron,Air conditioning,Coffee,Barbecue utensils,Induction stove,Dryer,Drying rack for clothing,Free parking on premises,Cooking basics,Coffee maker: Keurig coffee machine,Extra pillows and blankets,Exercise equipment: free weights, yoga mat,Hot water kettle,Private entrance,Private patio or balcony,Blender,Bed linens,Hot water,Luggage dropo..."/>
    <n v="175"/>
    <n v="3"/>
    <n v="1125"/>
    <n v="3"/>
    <n v="1125"/>
    <n v="4.93"/>
    <b v="0"/>
    <n v="-0.23696834055977747"/>
    <b v="0"/>
    <x v="0"/>
    <x v="0"/>
    <x v="0"/>
  </r>
  <r>
    <n v="53865364"/>
    <n v="402195263"/>
    <s v="within an hour"/>
    <n v="1"/>
    <n v="1"/>
    <x v="44"/>
    <x v="1"/>
    <x v="0"/>
    <x v="0"/>
    <n v="4"/>
    <s v="1 bath"/>
    <n v="2"/>
    <n v="8"/>
    <s v="[&quot;Hangers&quot;, &quot;Security cameras on property&quot;, &quot;Garden view&quot;, &quot;Bathtub&quot;, &quot;Microwave&quot;, &quot;Books and reading material&quot;, &quot;Cleaning available during stay&quot;, &quot;Laundromat nearby&quot;, &quot;Dishes and silverware&quot;, &quot;Shared backyard \u2013 Fully fenced&quot;, &quot;Kitchen&quot;, &quot;Cleaning products&quot;, &quot;Fire extinguisher&quot;, &quot;Refrigerator&quot;, &quot;Portable fans&quot;, &quot;First aid kit&quot;, &quot;Safe&quot;, &quot;Hair dryer&quot;, &quot;Smoke alarm&quot;, &quot;Central heating&quot;, &quot;Window AC unit&quot;, &quot;Free street parking&quot;, &quot;Essentials&quot;, &quot;Oven&quot;, &quot;HDTV with Amazon Prime Video, Apple TV, Chromecast, HBO Max, Hulu, Netflix&quot;, &quot;Shampoo&quot;, &quot;Dove  body soap&quot;, &quot;Carbon monoxide alarm&quot;, &quot;Indoor fireplace: wood-burning&quot;, &quot;Freezer&quot;, &quot;Long term stays allowed&quot;, &quot;Wifi&quot;, &quot;Shower gel&quot;, &quot;Clothing storage&quot;, &quot;Dedicated workspace&quot;, &quot;Baking sheet&quot;, &quot;Conditioner&quot;, &quot;Self check-in&quot;, &quot;Free dryer \u2013 In building&quot;, &quot;Room-darkening shades&quot;, &quot;Iron&quot;, &quot;Stove&quot;, &quot;Coffee&quot;, &quot;Barbecue utensils&quot;, &quot;Free parking on premises&quot;, &quot;Cooking basics&quot;, &quot;Coffee maker: Keurig coffee machine&quot;, &quot;Extra pillows and blankets&quot;, &quot;Hot water kettle&quot;, &quot;Smart lock&quot;, &quot;Bed linens&quot;, &quot;Hot water&quot;, &quot;Free washer \u2013 In building&quot;, &quot;Luggage dropoff allowed&quot;]"/>
    <s v="Hangers,Security cameras on property,Garden view,Bathtub,Microwave,Books and reading material,Cleaning available during stay,Laundromat nearby,Dishes and silverware,Shared backyard – Fully fenced,Kitchen,Cleaning products,Fire extinguisher,Refrigerator,Portable fans,First aid kit,Safe,Hair dryer,Smoke alarm,Central heating,Window AC unit,Free street parking,Essentials,Oven,HDTV with Amazon Prime Video, Apple TV, Chromecast, HBO Max, Hulu, Netflix,Shampoo,Dove  body soap,Carbon monoxide alarm,Indoor fireplace: wood-burning,Freezer,Long term stays allowed,Wifi,Shower gel,Clothing storage,Dedicated workspace,Baking sheet,Conditioner,Self check-in,Free dryer – In building,Room-darkening shades,Iron,Stove,Coffee,Barbecue utensils,Free parking on premises,Cooking basics,Coffee maker: Keurig coffee machine,Extra pillows and blankets,Hot water kettle,Smart lock,Bed linens,Hot water,Free washer – In building,Luggage dropoff allowed"/>
    <n v="170"/>
    <n v="28"/>
    <n v="1125"/>
    <n v="28"/>
    <n v="1125"/>
    <n v="4.91"/>
    <b v="0"/>
    <n v="-0.25022987265768731"/>
    <b v="0"/>
    <x v="0"/>
    <x v="0"/>
    <x v="0"/>
  </r>
  <r>
    <n v="53663612"/>
    <n v="434571817"/>
    <s v="within an hour"/>
    <n v="1"/>
    <n v="0.98"/>
    <x v="44"/>
    <x v="1"/>
    <x v="0"/>
    <x v="0"/>
    <n v="4"/>
    <s v="1 bath"/>
    <n v="2"/>
    <n v="2"/>
    <s v="[&quot;Hangers&quot;, &quot;Microwave&quot;, &quot;Indoor fireplace&quot;, &quot;Dishwasher&quot;, &quot;Dishes and silverware&quot;, &quot;Laundromat nearby&quot;, &quot;Baby safety gates&quot;, &quot;Kitchen&quot;, &quot;Outlet covers&quot;, &quot;Cleaning products&quot;, &quot;Fire extinguisher&quot;, &quot;Toaster&quot;, &quot;Wine glasses&quot;, &quot;Portable fans&quot;, &quot;First aid kit&quot;, &quot;Hair dryer&quot;, &quot;Free dryer \u2013 In unit&quot;, &quot;Central air conditioning&quot;, &quot;Smoke alarm&quot;, &quot;Central heating&quot;, &quot;Frigidaire stainless steel gas stove&quot;, &quot;58\&quot; HDTV with Netflix&quot;, &quot;Free street parking&quot;, &quot;Body soap&quot;, &quot;Pack \u2019n play/Travel crib - available upon request&quot;, &quot;Essentials&quot;, &quot;Standalone high chair - available upon request&quot;, &quot;Lockbox&quot;, &quot;Shampoo&quot;, &quot;Carbon monoxide alarm&quot;, &quot;Freezer&quot;, &quot;Pets allowed&quot;, &quot;Radiant heating&quot;, &quot;Dining table&quot;, &quot;Wifi&quot;, &quot;Frigidaire stainless steel oven&quot;, &quot;Self check-in&quot;, &quot;Dedicated workspace&quot;, &quot;Conditioner&quot;, &quot;Frigidaire- 2 door refrigerator&quot;, &quot;Free washer \u2013 In unit&quot;, &quot;Iron&quot;, &quot;Clothing storage: dresser and closet&quot;, &quot;Coffee&quot;, &quot;Free parking on premises&quot;, &quot;Cooking basics&quot;, &quot;Coffee maker: Keurig coffee machine&quot;, &quot;Extra pillows and blankets&quot;, &quot;Private entrance&quot;, &quot;Bed linens&quot;, &quot;Hot water&quot;, &quot;Luggage dropoff allowed&quot;]"/>
    <s v="Hangers,Microwave,Indoor fireplace,Dishwasher,Dishes and silverware,Laundromat nearby,Baby safety gates,Kitchen,Outlet covers,Cleaning products,Fire extinguisher,Toaster,Wine glasses,Portable fans,First aid kit,Hair dryer,Free dryer – In unit,Central air conditioning,Smoke alarm,Central heating,Frigidaire stainless steel gas stove,58&quot; HDTV with Netflix,Free street parking,Body soap,Pack ’n play/Travel crib - available upon request,Essentials,Standalone high chair - available upon request,Lockbox,Shampoo,Carbon monoxide alarm,Freezer,Pets allowed,Radiant heating,Dining table,Wifi,Frigidaire stainless steel oven,Self check-in,Dedicated workspace,Conditioner,Frigidaire- 2 door refrigerator,Free washer – In unit,Iron,Clothing storage: dresser and closet,Coffee,Free parking on premises,Cooking basics,Coffee maker: Keurig coffee machine,Extra pillows and blankets,Private entrance,Bed linens,Hot water,Luggage dropoff allowed"/>
    <n v="180"/>
    <n v="2"/>
    <n v="27"/>
    <n v="2"/>
    <n v="1125"/>
    <n v="4.8899999999999997"/>
    <b v="0"/>
    <n v="-0.22370680846186761"/>
    <b v="0"/>
    <x v="2"/>
    <x v="2"/>
    <x v="0"/>
  </r>
  <r>
    <n v="7.0425748755886797E+17"/>
    <n v="1432322"/>
    <s v="within an hour"/>
    <n v="1"/>
    <n v="0.99"/>
    <x v="44"/>
    <x v="1"/>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Self check-in&quot;, &quot;Conditioner&quot;, &quot;Iron&quot;, &quot;Stove&quot;, &quot;Air conditioning&quot;, &quot;Coffee&quot;, &quot;Cooking basics&quot;, &quot;Hot water kettle&quot;, &quot;Bed linens&quot;, &quot;Hot water&quot;]"/>
    <s v="Hangers,Bathtub,Microwave,Books and reading material,Laundromat nearby,Dishes and silverware,Kitchen,Cleaning products,Fire extinguisher,Refrigerator,Toaster,Wine glasses,Portable fans,First aid kit,Hair dryer,Smoke alarm,Free street parking,Body soap,Essentials,Oven,Lockbox,Shampoo,Heating,Carbon monoxide alarm,Freezer,Long term stays allowed,Dining table,Coffee maker,Wifi,Paid parking off premises,Shower gel,Clothing storage,Self check-in,Conditioner,Iron,Stove,Air conditioning,Coffee,Cooking basics,Hot water kettle,Bed linens,Hot water"/>
    <n v="250"/>
    <n v="5"/>
    <n v="180"/>
    <n v="5"/>
    <n v="1125"/>
    <n v="4.7"/>
    <b v="0"/>
    <n v="-3.8045359091129521E-2"/>
    <b v="0"/>
    <x v="1"/>
    <x v="0"/>
    <x v="0"/>
  </r>
  <r>
    <n v="46435388"/>
    <n v="375687526"/>
    <s v="within an hour"/>
    <n v="1"/>
    <n v="0.98"/>
    <x v="45"/>
    <x v="1"/>
    <x v="0"/>
    <x v="0"/>
    <n v="2"/>
    <s v="1 bath"/>
    <n v="2"/>
    <n v="2"/>
    <s v="[&quot;Hangers&quot;, &quot;Bathtub&quot;, &quot;Books and reading material&quot;, &quot;Laundromat nearby&quot;, &quot;Dishes and silverware&quot;, &quot;Kitchen&quot;, &quot;Cleaning products&quot;, &quot;Refrigerator&quot;, &quot;Toaster&quot;, &quot;Hair dryer&quot;, &quot;Rice maker&quot;, &quot;Smoke alarm&quot;, &quot;Free street parking&quot;, &quot;Window AC unit&quot;, &quot;Essentials&quot;, &quot;Oven&quot;, &quot;Clothing storage: wardrobe and dresser&quot;, &quot;55\&quot; HDTV with Roku&quot;, &quot;Lockbox&quot;, &quot;Shampoo&quot;, &quot;Heating&quot;, &quot;Carbon monoxide alarm&quot;, &quot;Freezer&quot;, &quot;Long term stays allowed&quot;, &quot;Coffee maker: drip coffee maker&quot;, &quot;Dining table&quot;, &quot;Wifi&quot;, &quot;Shower gel&quot;, &quot;Sound system with Bluetooth and aux&quot;, &quot;Self check-in&quot;, &quot;Baking sheet&quot;, &quot;Room-darkening shades&quot;, &quot;Stove&quot;, &quot;Coffee&quot;, &quot;Cooking basics&quot;, &quot;Extra pillows and blankets&quot;, &quot;Hot water kettle&quot;, &quot;Organic 3 in 1 body soap&quot;, &quot;Bed linens&quot;, &quot;Hot water&quot;, &quot;Luggage dropoff allowed&quot;]"/>
    <s v="Hangers,Bathtub,Books and reading material,Laundromat nearby,Dishes and silverware,Kitchen,Cleaning products,Refrigerator,Toaster,Hair dryer,Rice maker,Smoke alarm,Free street parking,Window AC unit,Essentials,Oven,Clothing storage: wardrobe and dresser,55&quot; HDTV with Roku,Lockbox,Shampoo,Heating,Carbon monoxide alarm,Freezer,Long term stays allowed,Coffee maker: drip coffee maker,Dining table,Wifi,Shower gel,Sound system with Bluetooth and aux,Self check-in,Baking sheet,Room-darkening shades,Stove,Coffee,Cooking basics,Extra pillows and blankets,Hot water kettle,Organic 3 in 1 body soap,Bed linens,Hot water,Luggage dropoff allowed"/>
    <n v="114"/>
    <n v="3"/>
    <n v="365"/>
    <n v="3"/>
    <n v="1125"/>
    <n v="4.8099999999999996"/>
    <b v="0"/>
    <n v="-0.39875903215427783"/>
    <b v="0"/>
    <x v="0"/>
    <x v="0"/>
    <x v="0"/>
  </r>
  <r>
    <n v="5.77498207781168E+17"/>
    <n v="73873252"/>
    <s v="within a few hours"/>
    <n v="0.69"/>
    <n v="0.8"/>
    <x v="45"/>
    <x v="1"/>
    <x v="0"/>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s v="Hangers,Bathtub,Dishes and silverware,Kitchen,Cleaning products,Refrigerator,Portable heater,Portable fans,Safe,Hair dryer,Smoke alarm,Body soap,Essentials,Shampoo,Clothing storage: wardrobe and closet,Portable air conditioning,Dining table,Wifi,Shower gel,Ceiling fan,Washer,Room-darkening shades,Iron,Cooking basics,Hot water kettle,Bed linens,Hot water"/>
    <n v="122"/>
    <n v="3"/>
    <n v="365"/>
    <n v="3"/>
    <n v="1125"/>
    <n v="4.53"/>
    <b v="0"/>
    <n v="-0.37754058079762204"/>
    <b v="0"/>
    <x v="0"/>
    <x v="0"/>
    <x v="0"/>
  </r>
  <r>
    <n v="36236022"/>
    <n v="272545283"/>
    <s v="within an hour"/>
    <n v="1"/>
    <n v="1"/>
    <x v="52"/>
    <x v="1"/>
    <x v="0"/>
    <x v="0"/>
    <n v="5"/>
    <s v="1 bath"/>
    <n v="2"/>
    <n v="2"/>
    <s v="[&quot;Hangers&quot;, &quot;Bathtub&quot;, &quot;Microwave&quot;, &quot;Dishwasher&quot;, &quot;Dishes and silverware&quot;, &quot;Laundromat nearby&quot;, &quot;Pack \u2019n play/Travel crib - always at the listing&quot;, &quot;Kitchen&quot;, &quot;HDTV with Netflix, Roku&quot;, &quot;Refrigerator&quot;, &quot;Toaster&quot;, &quot;Fast wifi \u2013 324 Mbps&quot;, &quot;Hair dryer&quot;, &quot;Central air conditioning&quot;, &quot;Smoke alarm&quot;, &quot;Central heating&quot;, &quot;Free street parking&quot;, &quot;Essentials&quot;, &quot;Oven&quot;, &quot;Lockbox&quot;, &quot;Shampoo&quot;, &quot;Carbon monoxide alarm&quot;, &quot;Freezer&quot;, &quot;Coffee maker: drip coffee maker&quot;, &quot;Self check-in&quot;, &quot;Conditioner&quot;, &quot;Room-darkening shades&quot;, &quot;Iron&quot;, &quot;Stove&quot;, &quot;Cooking basics&quot;, &quot;Hot water kettle&quot;, &quot;Private entrance&quot;, &quot;Hot water&quot;, &quot;Luggage dropoff allowed&quot;]"/>
    <s v="Hangers,Bathtub,Microwave,Dishwasher,Dishes and silverware,Laundromat nearby,Pack ’n play/Travel crib - always at the listing,Kitchen,HDTV with Netflix, Roku,Refrigerator,Toaster,Fast wifi – 324 Mbps,Hair dryer,Central air conditioning,Smoke alarm,Central heating,Free street parking,Essentials,Oven,Lockbox,Shampoo,Carbon monoxide alarm,Freezer,Coffee maker: drip coffee maker,Self check-in,Conditioner,Room-darkening shades,Iron,Stove,Cooking basics,Hot water kettle,Private entrance,Hot water,Luggage dropoff allowed"/>
    <n v="215"/>
    <n v="7"/>
    <n v="28"/>
    <n v="7"/>
    <n v="28"/>
    <n v="4.91"/>
    <b v="0"/>
    <n v="-0.13087608377649856"/>
    <b v="0"/>
    <x v="2"/>
    <x v="2"/>
    <x v="0"/>
  </r>
  <r>
    <n v="39752892"/>
    <n v="305537389"/>
    <s v="within an hour"/>
    <n v="1"/>
    <n v="0.99"/>
    <x v="52"/>
    <x v="1"/>
    <x v="0"/>
    <x v="0"/>
    <n v="5"/>
    <s v="2 baths"/>
    <n v="2"/>
    <n v="2"/>
    <s v="[&quot;Hangers&quot;, &quot;BBQ grill&quot;, &quot;Bathtub&quot;, &quot;Microwave&quot;, &quot;Dishes and silverware&quot;, &quot;Shared backyard \u2013 Fully fenced&quot;, &quot;Kitchen&quot;, &quot;Refrigerator&quot;, &quot;Gym&quot;, &quot;First aid kit&quot;, &quot;Hair dryer&quot;, &quot;Smoke alarm&quot;, &quot;Free street parking&quot;, &quot;Essentials&quot;, &quot;Oven&quot;, &quot;Elevator&quot;, &quot;Private pool&quot;, &quot;Lockbox&quot;, &quot;Shampoo&quot;, &quot;Heating&quot;, &quot;Carbon monoxide alarm&quot;, &quot;Pets allowed&quot;, &quot;Long term stays allowed&quot;, &quot;Ethernet connection&quot;, &quot;Wifi&quot;, &quot;Pack \u2019n play/Travel crib&quot;, &quot;Self check-in&quot;, &quot;TV with standard cable&quot;, &quot;Washer&quot;, &quot;Iron&quot;, &quot;Stove&quot;, &quot;Air conditioning&quot;, &quot;Barbecue utensils&quot;, &quot;Dryer&quot;, &quot;Cooking basics&quot;, &quot;Extra pillows and blankets&quot;, &quot;Private entrance&quot;, &quot;Private patio or balcony&quot;, &quot;Bed linens&quot;, &quot;Hot water&quot;, &quot;City skyline view&quot;]"/>
    <s v="Hangers,BBQ grill,Bathtub,Microwave,Dishes and silverware,Shared backyard – Fully fenced,Kitchen,Refrigerator,Gym,First aid kit,Hair dryer,Smoke alarm,Free street parking,Essentials,Oven,Elevator,Private pool,Lockbox,Shampoo,Heating,Carbon monoxide alarm,Pets allowed,Long term stays allowed,Ethernet connection,Wifi,Pack ’n play/Travel crib,Self check-in,TV with standard cable,Washer,Iron,Stove,Air conditioning,Barbecue utensils,Dryer,Cooking basics,Extra pillows and blankets,Private entrance,Private patio or balcony,Bed linens,Hot water,City skyline view"/>
    <n v="220"/>
    <n v="2"/>
    <n v="1125"/>
    <n v="2.1"/>
    <n v="1125"/>
    <n v="4.6399999999999997"/>
    <b v="0"/>
    <n v="-0.1176145516785887"/>
    <b v="0"/>
    <x v="0"/>
    <x v="0"/>
    <x v="0"/>
  </r>
  <r>
    <n v="49099609"/>
    <n v="890215"/>
    <s v="within an hour"/>
    <n v="1"/>
    <n v="0.97"/>
    <x v="46"/>
    <x v="1"/>
    <x v="0"/>
    <x v="0"/>
    <n v="4"/>
    <s v="1 bath"/>
    <n v="2"/>
    <n v="3"/>
    <s v="[&quot;Hangers&quot;, &quot;Security cameras on property&quot;, &quot;Bathtub&quot;, &quot;Microwave&quot;, &quot;Dishwasher&quot;, &quot;Dishes and silverware&quot;, &quot;Laundromat nearby&quot;, &quot;Kitchen&quot;, &quot;Toaster&quot;, &quot;Fire extinguisher&quot;, &quot;Refrigerator&quot;, &quot;Shared patio or balcony&quot;, &quot;Wine glasses&quot;, &quot;Outdoor dining area&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Ceiling fan&quot;, &quot;Dedicated workspace&quot;, &quot;Conditioner&quot;, &quot;Host greets you&quot;, &quot;Room-darkening shades&quot;, &quot;Iron&quot;, &quot;Stove&quot;, &quot;Air conditioning&quot;, &quot;50\&quot; HDTV with Amazon Prime Video, Apple TV, HBO Max, Netflix, standard cable&quot;, &quot;Cooking basics&quot;, &quot;Hot water kettle&quot;, &quot;Private entrance&quot;, &quot;Bed linens&quot;, &quot;Hot water&quot;]"/>
    <s v="Hangers,Security cameras on property,Bathtub,Microwave,Dishwasher,Dishes and silverware,Laundromat nearby,Kitchen,Toaster,Fire extinguisher,Refrigerator,Shared patio or balcony,Wine glasses,Outdoor dining area,Hair dryer,Smoke alarm,Free street parking,Outdoor furniture,Body soap,Essentials,Oven,Shampoo,Heating,Carbon monoxide alarm,Long term stays allowed,Dining table,Coffee maker,Wifi,Shower gel,Ceiling fan,Dedicated workspace,Conditioner,Host greets you,Room-darkening shades,Iron,Stove,Air conditioning,50&quot; HDTV with Amazon Prime Video, Apple TV, HBO Max, Netflix, standard cable,Cooking basics,Hot water kettle,Private entrance,Bed linens,Hot water"/>
    <n v="195"/>
    <n v="2"/>
    <n v="1125"/>
    <n v="2"/>
    <n v="1125"/>
    <n v="4.91"/>
    <b v="0"/>
    <n v="-0.18392221216813801"/>
    <b v="0"/>
    <x v="0"/>
    <x v="0"/>
    <x v="0"/>
  </r>
  <r>
    <n v="42842946"/>
    <n v="160492333"/>
    <s v="within an hour"/>
    <n v="1"/>
    <n v="1"/>
    <x v="48"/>
    <x v="1"/>
    <x v="0"/>
    <x v="0"/>
    <n v="4"/>
    <s v="1 bath"/>
    <n v="2"/>
    <n v="2"/>
    <s v="[&quot;Hangers&quot;, &quot;Bathtub&quot;, &quot;Microwave&quot;, &quot;Cleaning available during stay&quot;, &quot;Heating - split type ductless system&quot;, &quot;Dishwasher&quot;, &quot;Dishes and silverware&quot;, &quot;Laundromat nearby&quot;, &quot;Kitchen&quot;, &quot;Shared backyard \u2013 Not fully fenced&quot;, &quot;Cleaning products&quot;, &quot;Fire extinguisher&quot;, &quot;Refrigerator&quot;, &quot;Toaster&quot;, &quot;Sun loungers&quot;, &quot;Shared patio or balcony&quot;, &quot;Wine glasses&quot;, &quot;Outdoor dining area&quot;, &quot;First aid kit&quot;, &quot;Paid washer \u2013 In building&quot;, &quot;Hair dryer&quot;, &quot;Paid parking garage off premises&quot;, &quot;Smoke alarm&quot;, &quot;Free street parking&quot;, &quot;Outdoor furniture&quot;, &quot;Body soap&quot;, &quot;Essentials&quot;, &quot;Lockbox&quot;, &quot;Shampoo&quot;, &quot;Carbon monoxide alarm&quot;, &quot;Freezer&quot;, &quot;Pets allowed&quot;, &quot;Long term stays allowed&quot;, &quot;Coffee maker: drip coffee maker&quot;, &quot;Ethernet connection&quot;, &quot;Stainless steel oven&quot;, &quot;Dining table&quot;, &quot;Wifi&quot;, &quot;Shower gel&quot;, &quot;Clothing storage&quot;, &quot;Dedicated workspace&quot;, &quot;Self check-in&quot;, &quot;Conditioner&quot;, &quot;Room-darkening shades&quot;, &quot;Iron&quot;, &quot;Coffee&quot;, &quot;Paid dryer \u2013 In building&quot;, &quot;Cooking basics&quot;, &quot;Extra pillows and blankets&quot;, &quot;Hot water kettle&quot;, &quot;Private entrance&quot;, &quot;AC - split type ductless system&quot;, &quot;Whirlpool stainless steel electric stove&quot;, &quot;Bluetooth sound system&quot;, &quot;Bed linens&quot;, &quot;Hot water&quot;, &quot;Luggage dropoff allowed&quot;, &quot;55\&quot; HDTV with Chromecast, premium cable, Disney+, Roku, Netflix, Fire TV, Hulu, Amazon Prime Video, standard cable, Apple TV, HBO Max&quot;]"/>
    <s v="Hangers,Bathtub,Microwave,Cleaning available during stay,Heating - split type ductless system,Dishwasher,Dishes and silverware,Laundromat nearby,Kitchen,Shared backyard – Not fully fenced,Cleaning products,Fire extinguisher,Refrigerator,Toaster,Sun loungers,Shared patio or balcony,Wine glasses,Outdoor dining area,First aid kit,Paid washer – In building,Hair dryer,Paid parking garage off premises,Smoke alarm,Free street parking,Outdoor furniture,Body soap,Essentials,Lockbox,Shampoo,Carbon monoxide alarm,Freezer,Pets allowed,Long term stays allowed,Coffee maker: drip coffee maker,Ethernet connection,Stainless steel oven,Dining table,Wifi,Shower gel,Clothing storage,Dedicated workspace,Self check-in,Conditioner,Room-darkening shades,Iron,Coffee,Paid dryer – In building,Cooking basics,Extra pillows and blankets,Hot water kettle,Private entrance,AC - split type ductless system,Whirlpool stainless steel electric stove,Bluetooth sound system,Bed linens,Hot water,Luggage dropoff allowed,55&quot; HDTV with Chromecast, p..."/>
    <n v="445"/>
    <n v="1"/>
    <n v="1125"/>
    <n v="1.4"/>
    <n v="1125"/>
    <n v="4.83"/>
    <b v="0"/>
    <n v="0.47915439272735516"/>
    <b v="0"/>
    <x v="0"/>
    <x v="0"/>
    <x v="0"/>
  </r>
  <r>
    <n v="6.5744193049397504E+17"/>
    <n v="10457092"/>
    <s v="within an hour"/>
    <n v="1"/>
    <n v="1"/>
    <x v="47"/>
    <x v="1"/>
    <x v="3"/>
    <x v="0"/>
    <n v="4"/>
    <s v="1 bath"/>
    <n v="2"/>
    <n v="2"/>
    <s v="[&quot;Security cameras on property&quot;, &quot;Private hot tub&quot;, &quot;Hot water&quot;, &quot;65\&quot; HDTV with Amazon Prime Video, Apple TV, Disney+, Fire TV, HBO Max, Netflix, premium cable&quot;, &quot;Fast wifi \u2013 684 Mbps&quot;, &quot;Laundromat nearby&quot;, &quot;Dishes and silverware&quot;, &quot;Kitchen&quot;, &quot;Exercise equipment&quot;, &quot;Record player&quot;, &quot;Cleaning products&quot;, &quot;Fire extinguisher&quot;, &quot;Refrigerator&quot;, &quot;Toaster&quot;, &quot;Paid parking on premises&quot;, &quot;Sound system&quot;, &quot;Wine glasses&quot;, &quot;Outdoor dining area&quot;, &quot;Portable fans&quot;, &quot;First aid kit&quot;, &quot;Paid washer \u2013 In building&quot;, &quot;Hair dryer&quot;, &quot;Coffee maker: Nespresso&quot;, &quot;Rice maker&quot;, &quot;Smoke alarm&quot;, &quot;Free street parking&quot;, &quot;Window AC unit&quot;, &quot;Essentials&quot;, &quot;Oven&quot;, &quot;Shampoo&quot;, &quot;Heating&quot;, &quot;Freezer&quot;, &quot;Pets allowed&quot;, &quot;Long term stays allowed&quot;, &quot;Ethernet connection&quot;, &quot;Shower gel&quot;, &quot;Dedicated workspace&quot;, &quot;Gas stove&quot;, &quot;Free parking on premises&quot;, &quot;Paid dryer \u2013 In building&quot;, &quot;Cooking basics&quot;, &quot;Hot water kettle&quot;, &quot;Bed linens&quot;, &quot;Body soap&quot;]"/>
    <s v="Security cameras on property,Private hot tub,Hot water,65&quot; HDTV with Amazon Prime Video, Apple TV, Disney+, Fire TV, HBO Max, Netflix, premium cable,Fast wifi – 684 Mbps,Laundromat nearby,Dishes and silverware,Kitchen,Exercise equipment,Record player,Cleaning products,Fire extinguisher,Refrigerator,Toaster,Paid parking on premises,Sound system,Wine glasses,Outdoor dining area,Portable fans,First aid kit,Paid washer – In building,Hair dryer,Coffee maker: Nespresso,Rice maker,Smoke alarm,Free street parking,Window AC unit,Essentials,Oven,Shampoo,Heating,Freezer,Pets allowed,Long term stays allowed,Ethernet connection,Shower gel,Dedicated workspace,Gas stove,Free parking on premises,Paid dryer – In building,Cooking basics,Hot water kettle,Bed linens,Body soap"/>
    <n v="250"/>
    <n v="30"/>
    <n v="1125"/>
    <n v="30"/>
    <n v="1125"/>
    <n v="5"/>
    <b v="0"/>
    <n v="-3.8045359091129521E-2"/>
    <b v="0"/>
    <x v="0"/>
    <x v="0"/>
    <x v="0"/>
  </r>
  <r>
    <n v="6.2405957850316595E+17"/>
    <n v="25080136"/>
    <s v="within an hour"/>
    <n v="1"/>
    <n v="1"/>
    <x v="47"/>
    <x v="1"/>
    <x v="0"/>
    <x v="0"/>
    <n v="4"/>
    <s v="2 baths"/>
    <n v="2"/>
    <n v="2"/>
    <s v="[&quot;Hangers&quot;, &quot;Security cameras on property&quot;, &quot;Bathtub&quot;, &quot;Microwave&quot;, &quot;Single level home&quot;, &quot;Heating - split type ductless system&quot;, &quot;Dishwasher&quot;, &quot;Dishes and silverware&quot;, &quot;Laundromat nearby&quot;, &quot;Kitchen&quot;, &quot;Cleaning products&quot;, &quot;Fire extinguisher&quot;, &quot;Refrigerator&quot;, &quot;Toaster&quot;, &quot;Wine glasses&quot;, &quot;Fast wifi \u2013 264 Mbps&quot;, &quot;Clothing storage: dresser&quot;, &quot;TRESemm\u00e9 conditioner&quot;, &quot;55\&quot; HDTV with Amazon Prime Video, Apple TV, Disney+, HBO Max, Hulu, Netflix, premium cable&quot;, &quot;First aid kit&quot;, &quot;TRESemm\u00e9 shampoo&quot;, &quot;Hair dryer&quot;, &quot;Free dryer \u2013 In unit&quot;, &quot;Paid parking garage off premises&quot;, &quot;Smoke alarm&quot;, &quot;Free street parking&quot;, &quot;Essentials&quot;, &quot;AP House Speakers via Wi-Fi  sound system&quot;, &quot;Board games&quot;, &quot;Ginger lily farms - 100% vegan, cruelty free, paraben &amp; sulfate-free body soap&quot;, &quot;Miele stainless steel gas stove&quot;, &quot;Carbon monoxide alarm&quot;, &quot;Freezer&quot;, &quot;Stainless steel oven&quot;, &quot;Coffee maker&quot;, &quot;Self check-in&quot;, &quot;Dedicated workspace&quot;, &quot;Baking sheet&quot;, &quot;Free washer \u2013 In unit&quot;, &quot;Iron&quot;, &quot;Coffee&quot;, &quot;Drying rack for clothing&quot;, &quot;Cooking basics&quot;, &quot;Hot water kettle&quot;, &quot;Private entrance&quot;, &quot;AC - split type ductless system&quot;, &quot;Private patio or balcony&quot;, &quot;Smart lock&quot;, &quot;Bed linens&quot;, &quot;Hot water&quot;, &quot;Elevator&quot;]"/>
    <s v="Hangers,Security cameras on property,Bathtub,Microwave,Single level home,Heating - split type ductless system,Dishwasher,Dishes and silverware,Laundromat nearby,Kitchen,Cleaning products,Fire extinguisher,Refrigerator,Toaster,Wine glasses,Fast wifi – 264 Mbps,Clothing storage: dresser,TRESemmé conditioner,55&quot; HDTV with Amazon Prime Video, Apple TV, Disney+, HBO Max, Hulu, Netflix, premium cable,First aid kit,TRESemmé shampoo,Hair dryer,Free dryer – In unit,Paid parking garage off premises,Smoke alarm,Free street parking,Essentials,AP House Speakers via Wi-Fi  sound system,Board games,Ginger lily farms - 100% vegan, cruelty free, paraben &amp; sulfate-free body soap,Miele stainless steel gas stove,Carbon monoxide alarm,Freezer,Stainless steel oven,Coffee maker,Self check-in,Dedicated workspace,Baking sheet,Free washer – In unit,Iron,Coffee,Drying rack for clothing,Cooking basics,Hot water kettle,Private entrance,AC - split type ductless system,Private patio or balcony,Smart lock,Bed linens,Hot water,Elevator"/>
    <n v="259"/>
    <n v="4"/>
    <n v="7"/>
    <n v="4"/>
    <n v="1125"/>
    <n v="5"/>
    <b v="0"/>
    <n v="-1.4174601314891767E-2"/>
    <b v="0"/>
    <x v="2"/>
    <x v="2"/>
    <x v="0"/>
  </r>
  <r>
    <n v="52988910"/>
    <n v="428979450"/>
    <s v="within an hour"/>
    <n v="1"/>
    <n v="0.98"/>
    <x v="47"/>
    <x v="1"/>
    <x v="0"/>
    <x v="0"/>
    <n v="4"/>
    <s v="1 bath"/>
    <n v="2"/>
    <n v="2"/>
    <s v="[&quot;Hangers&quot;, &quot;Bathtub&quot;, &quot;Dishwasher&quot;, &quot;Dishes and silverware&quot;, &quot;Kitchen&quot;, &quot;TRESemme 4+4 Moisturizing Conditioner conditioner&quot;, &quot;Cleaning products&quot;, &quot;Refrigerator&quot;, &quot;Wine glasses&quot;, &quot;Hair dryer&quot;, &quot;Free dryer \u2013 In unit&quot;, &quot;Smoke alarm&quot;, &quot;Central heating&quot;, &quot;Free street parking&quot;, &quot;Essentials&quot;, &quot;Zotos Quantum Daily Cleansing Shampoo shampoo&quot;, &quot;TV with Amazon Prime Video, Apple TV, Netflix&quot;, &quot;Lockbox&quot;, &quot;Carbon monoxide alarm&quot;, &quot;Freezer&quot;, &quot;Long term stays allowed&quot;, &quot;Dining table&quot;, &quot;Stainless steel oven&quot;, &quot;Wifi&quot;, &quot;Shower gel&quot;, &quot;Self check-in&quot;, &quot;Dedicated workspace&quot;, &quot;Washer&quot;, &quot;Baking sheet&quot;, &quot;Room-darkening shades&quot;, &quot;Iron&quot;, &quot;Air conditioning&quot;, &quot;Coffee&quot;, &quot;Free parking on premises&quot;, &quot;Cooking basics&quot;, &quot;Coffee maker: Keurig coffee machine&quot;, &quot;Extra pillows and blankets&quot;, &quot;Clothing storage: closet and wardrobe&quot;, &quot;Private patio or balcony&quot;, &quot;Body soap&quot;]"/>
    <s v="Hangers,Bathtub,Dishwasher,Dishes and silverware,Kitchen,TRESemme 4+4 Moisturizing Conditioner conditioner,Cleaning products,Refrigerator,Wine glasses,Hair dryer,Free dryer – In unit,Smoke alarm,Central heating,Free street parking,Essentials,Zotos Quantum Daily Cleansing Shampoo shampoo,TV with Amazon Prime Video, Apple TV, Netflix,Lockbox,Carbon monoxide alarm,Freezer,Long term stays allowed,Dining table,Stainless steel oven,Wifi,Shower gel,Self check-in,Dedicated workspace,Washer,Baking sheet,Room-darkening shades,Iron,Air conditioning,Coffee,Free parking on premises,Cooking basics,Coffee maker: Keurig coffee machine,Extra pillows and blankets,Clothing storage: closet and wardrobe,Private patio or balcony,Body soap"/>
    <n v="349"/>
    <n v="3"/>
    <n v="60"/>
    <n v="3"/>
    <n v="1125"/>
    <n v="4.68"/>
    <b v="0"/>
    <n v="0.22453297644748577"/>
    <b v="0"/>
    <x v="1"/>
    <x v="0"/>
    <x v="0"/>
  </r>
  <r>
    <n v="42927101"/>
    <n v="23156390"/>
    <s v="within a day"/>
    <n v="0.83"/>
    <n v="0.6"/>
    <x v="47"/>
    <x v="1"/>
    <x v="0"/>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s v="Hangers,TV,Dishes and silverware,Kitchen,Fire extinguisher,Refrigerator,Hair dryer,Smoke alarm,Essentials,Shampoo,Heating,Carbon monoxide alarm,Pets allowed,Coffee maker,Wifi,Washer,Iron,Air conditioning,Free parking on premises,Dryer,Hot water,City skyline view"/>
    <n v="106"/>
    <n v="30"/>
    <n v="1125"/>
    <n v="26.1"/>
    <n v="1125"/>
    <n v="4.2"/>
    <b v="0"/>
    <n v="-0.41997748351093356"/>
    <b v="0"/>
    <x v="0"/>
    <x v="0"/>
    <x v="0"/>
  </r>
  <r>
    <n v="54032853"/>
    <n v="8857591"/>
    <s v="within an hour"/>
    <n v="1"/>
    <n v="0.94"/>
    <x v="44"/>
    <x v="1"/>
    <x v="0"/>
    <x v="0"/>
    <n v="4"/>
    <s v="1 bath"/>
    <n v="2"/>
    <n v="3"/>
    <s v="[&quot;Hangers&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Clothing storage&quot;, &quot;Ceiling fan&quot;, &quot;Iron&quot;, &quot;Stove&quot;, &quot;Air conditioning&quot;, &quot;Drying rack for clothing&quot;, &quot;Cooking basics&quot;, &quot;Extra pillows and blankets&quot;, &quot;Hot water kettle&quot;, &quot;Private entrance&quot;, &quot;Window guards&quot;, &quot;Bed linens&quot;, &quot;Hot water&quot;, &quot;Luggage dropoff allowed&quot;]"/>
    <s v="Hangers,Microwave,Books and reading material,TV,Dishwasher,Dishes and silverware,Laundromat nearby,Kitchen,Cleaning products,Fire extinguisher,Refrigerator,Toaster,Wine glasses,Hair dryer,Smoke alarm,Free street parking,Essentials,Oven,Shampoo,Heating,Carbon monoxide alarm,Freezer,Long term stays allowed,Dining table,Coffee maker,Wifi,Pack ’n play/Travel crib,Clothing storage,Ceiling fan,Iron,Stove,Air conditioning,Drying rack for clothing,Cooking basics,Extra pillows and blankets,Hot water kettle,Private entrance,Window guards,Bed linens,Hot water,Luggage dropoff allowed"/>
    <n v="150"/>
    <n v="30"/>
    <n v="365"/>
    <n v="30"/>
    <n v="365"/>
    <n v="5"/>
    <b v="0"/>
    <n v="-0.30327600104932678"/>
    <b v="0"/>
    <x v="0"/>
    <x v="0"/>
    <x v="0"/>
  </r>
  <r>
    <n v="6.3940294736511603E+17"/>
    <n v="385859541"/>
    <s v="within an hour"/>
    <n v="1"/>
    <n v="0.98"/>
    <x v="44"/>
    <x v="1"/>
    <x v="0"/>
    <x v="0"/>
    <n v="6"/>
    <s v="1.5 baths"/>
    <n v="2"/>
    <n v="2"/>
    <s v="[&quot;Hangers&quot;, &quot;Garden view&quot;, &quot;Microwave&quot;, &quot;Heating - split type ductless system&quot;, &quot;Dishwasher&quot;, &quot;Dishes and silverware&quot;, &quot;Laundromat nearby&quot;, &quot;Shared backyard \u2013 Fully fenced&quot;, &quot;Kitchen&quot;, &quot;Samsung refrigerator&quot;, &quot;Cleaning products&quot;, &quot;Keypad&quot;, &quot;Wine glasses&quot;, &quot;First aid kit&quot;, &quot;Hair dryer&quot;, &quot;Smoke alarm&quot;, &quot;Free street parking&quot;, &quot;Outdoor furniture&quot;, &quot;Pack \u2019n play/Travel crib - available upon request&quot;, &quot;Essentials&quot;, &quot;43\&quot; HDTV&quot;, &quot;Shampoo&quot;, &quot;Carbon monoxide alarm&quot;, &quot;Freezer&quot;, &quot;Wifi&quot;, &quot;Samsung stainless steel oven&quot;, &quot;Samsung stainless steel electric stove&quot;, &quot;Self check-in&quot;, &quot;Dedicated workspace&quot;, &quot;Baking sheet&quot;, &quot;Room-darkening shades&quot;, &quot;Iron&quot;, &quot;Coffee&quot;, &quot;Barbecue utensils&quot;, &quot;BBQ grill: gas&quot;, &quot;Cooking basics&quot;, &quot;Coffee maker: Keurig coffee machine&quot;, &quot;Extra pillows and blankets&quot;, &quot;Private entrance&quot;, &quot;AC - split type ductless system&quot;, &quot;Private patio or balcony&quot;, &quot;Bed linens&quot;, &quot;Hot water&quot;]"/>
    <s v="Hangers,Garden view,Microwave,Heating - split type ductless system,Dishwasher,Dishes and silverware,Laundromat nearby,Shared backyard – Fully fenced,Kitchen,Samsung refrigerator,Cleaning products,Keypad,Wine glasses,First aid kit,Hair dryer,Smoke alarm,Free street parking,Outdoor furniture,Pack ’n play/Travel crib - available upon request,Essentials,43&quot; HDTV,Shampoo,Carbon monoxide alarm,Freezer,Wifi,Samsung stainless steel oven,Samsung stainless steel electric stove,Self check-in,Dedicated workspace,Baking sheet,Room-darkening shades,Iron,Coffee,Barbecue utensils,BBQ grill: gas,Cooking basics,Coffee maker: Keurig coffee machine,Extra pillows and blankets,Private entrance,AC - split type ductless system,Private patio or balcony,Bed linens,Hot water"/>
    <n v="200"/>
    <n v="1"/>
    <n v="90"/>
    <n v="1"/>
    <n v="90"/>
    <n v="4.9400000000000004"/>
    <b v="0"/>
    <n v="-0.17066068007022817"/>
    <b v="0"/>
    <x v="1"/>
    <x v="0"/>
    <x v="0"/>
  </r>
  <r>
    <n v="53666929"/>
    <n v="91122315"/>
    <s v="within an hour"/>
    <n v="1"/>
    <n v="1"/>
    <x v="44"/>
    <x v="1"/>
    <x v="0"/>
    <x v="0"/>
    <n v="4"/>
    <s v="1 bath"/>
    <n v="2"/>
    <n v="2"/>
    <s v="[&quot;Hangers&quot;, &quot;Bathtub&quot;, &quot;Microwave&quot;, &quot;Dishwasher&quot;, &quot;Dishes and silverware&quot;, &quot;Kitchen&quot;, &quot;Cleaning products&quot;, &quot;55\&quot; HDTV with Fire TV, Roku&quot;, &quot;Fire extinguisher&quot;, &quot;Refrigerator&quot;, &quot;Toaster&quot;, &quot;Outdoor dining area&quot;, &quot;First aid kit&quot;, &quot;Hair dryer&quot;, &quot;Smoke alarm&quot;, &quot;Free street parking&quot;, &quot;Outdoor furniture&quot;, &quot;Private backyard \u2013 Fully fenced&quot;, &quot;Essentials&quot;, &quot;Oven&quot;, &quot;Shampoo&quot;, &quot;Carbon monoxide alarm&quot;, &quot;Radiant heating&quot;, &quot;Long term stays allowed&quot;, &quot;Coffee maker&quot;, &quot;Wifi&quot;, &quot;Shower gel&quot;, &quot;Ceiling fan&quot;, &quot;Dedicated workspace&quot;, &quot;Washer&quot;, &quot;Conditioner&quot;, &quot;Free dryer \u2013 In building&quot;, &quot;Room-darkening shades&quot;, &quot;Iron&quot;, &quot;Air conditioning&quot;, &quot;Gas stove&quot;, &quot;Coffee&quot;, &quot;Cooking basics&quot;, &quot;Extra pillows and blankets&quot;, &quot;Hot water kettle&quot;, &quot;Private entrance&quot;, &quot;Bed linens&quot;, &quot;Hot water&quot;, &quot;Dove body soap&quot;]"/>
    <s v="Hangers,Bathtub,Microwave,Dishwasher,Dishes and silverware,Kitchen,Cleaning products,55&quot; HDTV with Fire TV, Roku,Fire extinguisher,Refrigerator,Toaster,Outdoor dining area,First aid kit,Hair dryer,Smoke alarm,Free street parking,Outdoor furniture,Private backyard – Fully fenced,Essentials,Oven,Shampoo,Carbon monoxide alarm,Radiant heating,Long term stays allowed,Coffee maker,Wifi,Shower gel,Ceiling fan,Dedicated workspace,Washer,Conditioner,Free dryer – In building,Room-darkening shades,Iron,Air conditioning,Gas stove,Coffee,Cooking basics,Extra pillows and blankets,Hot water kettle,Private entrance,Bed linens,Hot water,Dove body soap"/>
    <n v="170"/>
    <n v="2"/>
    <n v="28"/>
    <n v="1.3"/>
    <n v="1125"/>
    <n v="4.8499999999999996"/>
    <b v="0"/>
    <n v="-0.25022987265768731"/>
    <b v="0"/>
    <x v="2"/>
    <x v="2"/>
    <x v="0"/>
  </r>
  <r>
    <n v="197942"/>
    <n v="289135"/>
    <s v="within an hour"/>
    <n v="1"/>
    <n v="1"/>
    <x v="44"/>
    <x v="1"/>
    <x v="8"/>
    <x v="0"/>
    <n v="2"/>
    <s v="1 bath"/>
    <n v="2"/>
    <n v="2"/>
    <s v="[&quot;Hangers&quot;, &quot;Security cameras on property&quot;, &quot;Bathtub&quot;, &quot;Microwave&quot;, &quot;Books and reading material&quot;, &quot;Clothing storage: wardrobe, closet, and dresser&quot;, &quot;Dishes and silverware&quot;, &quot;Dishwasher&quot;, &quot;Laundromat nearby&quot;, &quot;Baby safety gates&quot;, &quot;Kitchen&quot;, &quot;Shared gym nearby&quot;, &quot;Cleaning products&quot;, &quot;Mosquito net&quot;, &quot;Fire extinguisher&quot;, &quot;45\&quot; HDTV with Netflix, standard cable&quot;, &quot;Refrigerator&quot;, &quot;Toaster&quot;, &quot;Wine glasses&quot;, &quot;First aid kit&quot;, &quot;Hair dryer&quot;, &quot;Free dryer \u2013 In unit&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id parking off premises&quot;, &quot;Shower gel&quot;, &quot;Ceiling fan&quot;, &quot;Dedicated workspace&quot;, &quot;Baking sheet&quot;, &quot;Self check-in&quot;, &quot;Free washer \u2013 In unit&quot;, &quot;Room-darkening shades&quot;, &quot;Iron&quot;, &quot;Stove&quot;, &quot;Amazon conditioner&quot;, &quot;Coffee&quot;, &quot;Free parking on premises&quot;, &quot;Amazon body soap&quot;, &quot;Drying rack for clothing&quot;, &quot;Cooking basics&quot;, &quot;Extra pillows and blankets&quot;, &quot;Hot water kettle&quot;, &quot;Private entrance&quot;, &quot;AC - split type ductless system&quot;, &quot;Pocket wifi&quot;, &quot;Blender&quot;, &quot;Mini fridge&quot;, &quot;Bed linens&quot;, &quot;Hot water&quot;]"/>
    <s v="Hangers,Security cameras on property,Bathtub,Microwave,Books and reading material,Clothing storage: wardrobe, closet, and dresser,Dishes and silverware,Dishwasher,Laundromat nearby,Baby safety gates,Kitchen,Shared gym nearby,Cleaning products,Mosquito net,Fire extinguisher,45&quot; HDTV with Netflix, standard cable,Refrigerator,Toaster,Wine glasses,First aid kit,Hair dryer,Free dryer – In unit,Smoke alarm,Free street parking,Essentials,Oven,Board games,Lockbox,Shampoo,Heating,Carbon monoxide alarm,Freezer,Long term stays allowed,Dining table,Coffee maker,Wifi,Paid parking off premises,Shower gel,Ceiling fan,Dedicated workspace,Baking sheet,Self check-in,Free washer – In unit,Room-darkening shades,Iron,Stove,Amazon conditioner,Coffee,Free parking on premises,Amazon body soap,Drying rack for clothing,Cooking basics,Extra pillows and blankets,Hot water kettle,Private entrance,AC - split type ductless system,Pocket wifi,Blender,Mini fridge,Bed linens,Hot water"/>
    <n v="177"/>
    <n v="5"/>
    <n v="1125"/>
    <n v="5"/>
    <n v="1125"/>
    <n v="4.8099999999999996"/>
    <b v="0"/>
    <n v="-0.23166372772061353"/>
    <b v="0"/>
    <x v="0"/>
    <x v="0"/>
    <x v="0"/>
  </r>
  <r>
    <n v="8.2678970132458099E+17"/>
    <n v="302706009"/>
    <s v="within an hour"/>
    <n v="1"/>
    <n v="1"/>
    <x v="44"/>
    <x v="1"/>
    <x v="0"/>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s v="Hangers,Security cameras on property,Microwave,Hot water,TV,Dishes and silverware,Kitchen,Cleaning products,Fire extinguisher,Refrigerator,First aid kit,Hair dryer,Smoke alarm,Essentials,Oven,Board games,Lockbox,Shampoo,Carbon monoxide alarm,Radiant heating,Long term stays allowed,Coffee maker,Wifi,Shower gel,Ceiling fan,Dedicated workspace,Self check-in,Free dryer – In building,Iron,Air conditioning,Coffee,Free parking on premises,Cooking basics,Body soap,Free washer – In building"/>
    <n v="275"/>
    <n v="2"/>
    <n v="180"/>
    <n v="2"/>
    <n v="1125"/>
    <m/>
    <b v="0"/>
    <n v="2.8262301398419794E-2"/>
    <b v="0"/>
    <x v="1"/>
    <x v="0"/>
    <x v="2"/>
  </r>
  <r>
    <n v="7.9919485734972698E+17"/>
    <n v="1978551"/>
    <s v="within an hour"/>
    <n v="1"/>
    <n v="1"/>
    <x v="45"/>
    <x v="1"/>
    <x v="0"/>
    <x v="0"/>
    <n v="4"/>
    <s v="1 bath"/>
    <n v="2"/>
    <n v="2"/>
    <s v="[&quot;Hangers&quot;, &quot;Clothing storage: closet&quot;, &quot;Security cameras on property&quot;, &quot;Bathtub&quot;, &quot;Microwave&quot;, &quot;Mini fridge&quot;, &quot;Dishes and silverware&quot;, &quot;Laundromat nearby&quot;, &quot;Kitchen&quot;, &quot;Coffee maker: drip coffee maker, french press&quot;, &quot;Cleaning products&quot;, &quot;Fire extinguisher&quot;, &quot;Refrigerator&quot;, &quot;Toaster&quot;, &quot;Wine glasses&quot;, &quot;Ginger Lily Farm body soap&quot;, &quot;Ginger Lily Farms shampoo&quot;, &quot;First aid kit&quot;, &quot;Hair dryer&quot;, &quot;Free street parking&quot;, &quot;Essentials&quot;, &quot;Oven&quot;, &quot;Lockbox&quot;, &quot;Freezer&quot;, &quot;Radiant heating&quot;, &quot;Dining table&quot;, &quot;Long term stays allowed&quot;, &quot;Wifi&quot;, &quot;Shower gel&quot;, &quot;Self check-in&quot;, &quot;Dedicated workspace&quot;, &quot;Baking sheet&quot;, &quot;Iron&quot;, &quot;Air conditioning&quot;, &quot;Gas stove&quot;, &quot;Cooking basics&quot;, &quot;Extra pillows and blankets&quot;, &quot;Hot water kettle&quot;, &quot;Ginger Lily Farms conditioner&quot;, &quot;Bed linens&quot;, &quot;Hot water&quot;]"/>
    <s v="Hangers,Clothing storage: closet,Security cameras on property,Bathtub,Microwave,Mini fridge,Dishes and silverware,Laundromat nearby,Kitchen,Coffee maker: drip coffee maker, french press,Cleaning products,Fire extinguisher,Refrigerator,Toaster,Wine glasses,Ginger Lily Farm body soap,Ginger Lily Farms shampoo,First aid kit,Hair dryer,Free street parking,Essentials,Oven,Lockbox,Freezer,Radiant heating,Dining table,Long term stays allowed,Wifi,Shower gel,Self check-in,Dedicated workspace,Baking sheet,Iron,Air conditioning,Gas stove,Cooking basics,Extra pillows and blankets,Hot water kettle,Ginger Lily Farms conditioner,Bed linens,Hot water"/>
    <n v="275"/>
    <n v="1"/>
    <n v="30"/>
    <n v="1"/>
    <n v="1125"/>
    <n v="5"/>
    <b v="0"/>
    <n v="2.8262301398419794E-2"/>
    <b v="0"/>
    <x v="1"/>
    <x v="0"/>
    <x v="0"/>
  </r>
  <r>
    <n v="49693252"/>
    <n v="57865986"/>
    <s v="N/A"/>
    <s v="N/A"/>
    <n v="1"/>
    <x v="52"/>
    <x v="1"/>
    <x v="8"/>
    <x v="0"/>
    <n v="4"/>
    <s v="1 bath"/>
    <n v="2"/>
    <n v="2"/>
    <s v="[&quot;Hangers&quot;, &quot;Clothing storage: closet&quot;, &quot;Bathtub&quot;, &quot;Coffee maker: french press&quot;, &quot;Books and reading material&quot;, &quot;Babysitter recommendations&quot;, &quot;Dishwasher&quot;, &quot;Dishes and silverware&quot;, &quot;Laundromat nearby&quot;, &quot;Shared backyard \u2013 Fully fenced&quot;, &quot;Baby safety gates&quot;, &quot;Kitchen&quot;, &quot;Outlet covers&quot;, &quot;Cleaning products&quot;, &quot;Fire extinguisher&quot;, &quot;Refrigerator&quot;, &quot;Toaster&quot;, &quot;Outdoor dining area&quot;, &quot;Hair dryer&quot;, &quot;Free dryer \u2013 In unit&quot;, &quot;Smoke alarm&quot;, &quot;Free street parking&quot;, &quot;Window AC unit&quot;, &quot;Outdoor furniture&quot;, &quot;Essentials&quot;, &quot;Oven&quot;, &quot;Lockbox&quot;, &quot;Shampoo&quot;, &quot;Carbon monoxide alarm&quot;, &quot;Freezer&quot;, &quot;Radiant heating&quot;, &quot;Dining table&quot;, &quot;Ethernet connection&quot;, &quot;Changing table&quot;, &quot;Long term stays allowed&quot;, &quot;Wifi&quot;, &quot;Self check-in&quot;, &quot;Ceiling fan&quot;, &quot;Dedicated workspace&quot;, &quot;Crib&quot;, &quot;Washer&quot;, &quot;Baking sheet&quot;, &quot;Room-darkening shades&quot;, &quot;Iron&quot;, &quot;Stove&quot;, &quot;Coffee&quot;, &quot;Cooking basics&quot;, &quot;Extra pillows and blankets&quot;, &quot;Hot water kettle&quot;, &quot;Private entrance&quot;, &quot;Private patio or balcony&quot;, &quot;High chair&quot;, &quot;Blender&quot;, &quot;Bed linens&quot;, &quot;Hot water&quot;, &quot;Children\u2019s books and toys&quot;]"/>
    <s v="Hangers,Clothing storage: closet,Bathtub,Coffee maker: french press,Books and reading material,Babysitter recommendations,Dishwasher,Dishes and silverware,Laundromat nearby,Shared backyard – Fully fenced,Baby safety gates,Kitchen,Outlet covers,Cleaning products,Fire extinguisher,Refrigerator,Toaster,Outdoor dining area,Hair dryer,Free dryer – In unit,Smoke alarm,Free street parking,Window AC unit,Outdoor furniture,Essentials,Oven,Lockbox,Shampoo,Carbon monoxide alarm,Freezer,Radiant heating,Dining table,Ethernet connection,Changing table,Long term stays allowed,Wifi,Self check-in,Ceiling fan,Dedicated workspace,Crib,Washer,Baking sheet,Room-darkening shades,Iron,Stove,Coffee,Cooking basics,Extra pillows and blankets,Hot water kettle,Private entrance,Private patio or balcony,High chair,Blender,Bed linens,Hot water,Children’s books and toys"/>
    <n v="300"/>
    <n v="30"/>
    <n v="1125"/>
    <n v="30"/>
    <n v="1125"/>
    <n v="5"/>
    <b v="0"/>
    <n v="9.4569961887969109E-2"/>
    <b v="0"/>
    <x v="0"/>
    <x v="0"/>
    <x v="0"/>
  </r>
  <r>
    <n v="38075485"/>
    <n v="289003559"/>
    <s v="within a few hours"/>
    <n v="1"/>
    <n v="1"/>
    <x v="52"/>
    <x v="1"/>
    <x v="0"/>
    <x v="0"/>
    <n v="5"/>
    <s v="1 bath"/>
    <n v="2"/>
    <n v="3"/>
    <s v="[&quot;Security cameras on property&quot;, &quot;Bathtub&quot;, &quot;Microwave&quot;, &quot;Heating - split type ductless system&quot;, &quot;Dishwasher&quot;, &quot;Dishes and silverware&quot;, &quot;Laundromat nearby&quot;, &quot;Kitchen&quot;, &quot;Toaster&quot;, &quot;Fire extinguisher&quot;, &quot;Refrigerator&quot;, &quot;Keypad&quot;, &quot;Wine glasses&quot;, &quot;Portable fans&quot;, &quot;Hair dryer&quot;, &quot;Paid parking garage off premises&quot;, &quot;Smoke alarm&quot;, &quot;Essentials&quot;, &quot;Oven&quot;, &quot;TV with Roku&quot;, &quot;Shampoo&quot;, &quot;Freezer&quot;, &quot;Coffee maker&quot;, &quot;Wifi&quot;, &quot;Shower gel&quot;, &quot;Self check-in&quot;, &quot;Iron&quot;, &quot;Stove&quot;, &quot;Coffee&quot;, &quot;Cooking basics&quot;, &quot;AC - split type ductless system&quot;, &quot;Bed linens&quot;, &quot;Hot water&quot;]"/>
    <s v="Security cameras on property,Bathtub,Microwave,Heating - split type ductless system,Dishwasher,Dishes and silverware,Laundromat nearby,Kitchen,Toaster,Fire extinguisher,Refrigerator,Keypad,Wine glasses,Portable fans,Hair dryer,Paid parking garage off premises,Smoke alarm,Essentials,Oven,TV with Roku,Shampoo,Freezer,Coffee maker,Wifi,Shower gel,Self check-in,Iron,Stove,Coffee,Cooking basics,AC - split type ductless system,Bed linens,Hot water"/>
    <n v="126"/>
    <n v="3"/>
    <n v="30"/>
    <n v="3"/>
    <n v="1125"/>
    <n v="4.8099999999999996"/>
    <b v="0"/>
    <n v="-0.36693135511929414"/>
    <b v="0"/>
    <x v="1"/>
    <x v="0"/>
    <x v="0"/>
  </r>
  <r>
    <n v="40925588"/>
    <n v="130777278"/>
    <s v="within an hour"/>
    <n v="1"/>
    <n v="1"/>
    <x v="46"/>
    <x v="1"/>
    <x v="0"/>
    <x v="0"/>
    <n v="6"/>
    <s v="1 bath"/>
    <n v="2"/>
    <n v="3"/>
    <s v="[&quot;Hangers&quot;, &quot;Microwave&quot;, &quot;TV&quot;, &quot;Clothing storage: dresser and wardrobe&quot;, &quot;Stainless steel electric stove&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Lockbox&quot;, &quot;Shampoo&quot;, &quot;Heating&quot;, &quot;Carbon monoxide alarm&quot;, &quot;Stainless steel oven&quot;, &quot;Coffee maker&quot;, &quot;Wifi&quot;, &quot;Shower gel&quot;, &quot;Self check-in&quot;, &quot;Dedicated workspace&quot;, &quot;Conditioner&quot;, &quot;Room-darkening shades&quot;, &quot;Iron&quot;, &quot;Cooking basics&quot;, &quot;Extra pillows and blankets&quot;, &quot;Hot water kettle&quot;, &quot;Private entrance&quot;, &quot;Blender&quot;, &quot;Bed linens&quot;, &quot;Hot water&quot;]"/>
    <s v="Hangers,Microwave,TV,Clothing storage: dresser and wardrobe,Stainless steel electric stove,Laundromat nearby,Dishes and silverware,Kitchen,Cleaning products,Fire extinguisher,Refrigerator,Toaster,Wine glasses,First aid kit,Hair dryer,Smoke alarm,Free street parking,Window AC unit,Body soap,Essentials,Lockbox,Shampoo,Heating,Carbon monoxide alarm,Stainless steel oven,Coffee maker,Wifi,Shower gel,Self check-in,Dedicated workspace,Conditioner,Room-darkening shades,Iron,Cooking basics,Extra pillows and blankets,Hot water kettle,Private entrance,Blender,Bed linens,Hot water"/>
    <n v="141"/>
    <n v="2"/>
    <n v="365"/>
    <n v="2"/>
    <n v="365"/>
    <n v="4.8499999999999996"/>
    <b v="0"/>
    <n v="-0.32714675882556454"/>
    <b v="0"/>
    <x v="0"/>
    <x v="0"/>
    <x v="0"/>
  </r>
  <r>
    <n v="32426202"/>
    <n v="9289171"/>
    <s v="within an hour"/>
    <n v="1"/>
    <n v="0.99"/>
    <x v="46"/>
    <x v="1"/>
    <x v="0"/>
    <x v="0"/>
    <n v="4"/>
    <s v="1 bath"/>
    <n v="2"/>
    <n v="3"/>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Private entrance&quot;, &quot;Hot water&quot;, &quot;Luggage dropoff allowed&quot;]"/>
    <s v="Hangers,Security cameras on property,Microwave,TV,Dishes and silverware,Kitchen,Refrigerator,Hair dryer,Smoke alarm,Free street parking,Essentials,Oven,Lockbox,Shampoo,Heating,Carbon monoxide alarm,Coffee maker,Wifi,Paid parking off premises,Self check-in,Stove,Iron,Air conditioning,Cooking basics,Extra pillows and blankets,Private entrance,Hot water,Luggage dropoff allowed"/>
    <n v="111"/>
    <n v="1"/>
    <n v="15"/>
    <n v="2"/>
    <n v="14.2"/>
    <n v="4.78"/>
    <b v="0"/>
    <n v="-0.40671595141302369"/>
    <b v="0"/>
    <x v="2"/>
    <x v="2"/>
    <x v="0"/>
  </r>
  <r>
    <n v="6.5513610334878195E+17"/>
    <n v="1103131"/>
    <s v="within an hour"/>
    <n v="1"/>
    <n v="1"/>
    <x v="47"/>
    <x v="1"/>
    <x v="0"/>
    <x v="0"/>
    <n v="4"/>
    <s v="2 baths"/>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Pets allowed&quot;, &quot;Paid parking off premises&quot;, &quot;Self check-in&quot;, &quot;Fast wifi \u2013 519 Mbps&quot;, &quot;Iron&quot;, &quot;Air conditioning&quot;, &quot;Cooking basics&quot;]"/>
    <s v="Hangers,TV,Dishes and silverware,Kitchen,Fire extinguisher,Refrigerator,First aid kit,Hair dryer,Smoke alarm,Free street parking,Essentials,Lockbox,Shampoo,Heating,Carbon monoxide alarm,Pets allowed,Paid parking off premises,Self check-in,Fast wifi – 519 Mbps,Iron,Air conditioning,Cooking basics"/>
    <n v="354"/>
    <n v="3"/>
    <n v="8"/>
    <n v="3"/>
    <n v="1125"/>
    <n v="5"/>
    <b v="0"/>
    <n v="0.23779450854539563"/>
    <b v="0"/>
    <x v="2"/>
    <x v="2"/>
    <x v="0"/>
  </r>
  <r>
    <n v="1157522"/>
    <n v="6263282"/>
    <s v="within an hour"/>
    <n v="1"/>
    <n v="1"/>
    <x v="47"/>
    <x v="1"/>
    <x v="0"/>
    <x v="0"/>
    <n v="4"/>
    <s v="1 bath"/>
    <n v="2"/>
    <n v="2"/>
    <s v="[&quot;Hangers&quot;, &quot;Bathtub&quot;, &quot;Microwave&quot;, &quot;Babysitter recommendations&quot;, &quot;For sensitive skin body soap&quot;, &quot;Laundromat nearby&quot;, &quot;Dishes and silverware&quot;, &quot;Kitchen&quot;, &quot;Outlet covers&quot;, &quot;Toaster&quot;, &quot;Fire extinguisher&quot;, &quot;Refrigerator&quot;, &quot;Portable fans&quot;, &quot;Hair dryer&quot;, &quot;Smoke alarm&quot;, &quot;Free street parking&quot;, &quot;Children\u2019s dinnerware&quot;, &quot;Essentials&quot;, &quot;Oven&quot;, &quot;Lockbox&quot;, &quot;Shampoo&quot;, &quot;Heating&quot;, &quot;Carbon monoxide alarm&quot;, &quot;Freezer&quot;, &quot;HDTV with Amazon Prime Video, Fire TV, HBO Max, Hulu, Netflix, premium cable&quot;, &quot;Dining table&quot;, &quot;Long term stays allowed&quot;, &quot;Wifi&quot;, &quot;Pack \u2019n play/Travel crib&quot;, &quot;Self check-in&quot;, &quot;Baking sheet&quot;, &quot;Conditioner&quot;, &quot;Room-darkening shades&quot;, &quot;Iron&quot;, &quot;Stove&quot;, &quot;Air conditioning&quot;, &quot;Coffee&quot;, &quot;Cooking basics&quot;, &quot;Coffee maker: Keurig coffee machine&quot;, &quot;Extra pillows and blankets&quot;, &quot;Hot water kettle&quot;, &quot;Window guards&quot;, &quot;High chair&quot;, &quot;Blender&quot;, &quot;Bed linens&quot;, &quot;Hot water&quot;, &quot;Luggage dropoff allowed&quot;, &quot;Children\u2019s books and toys&quot;]"/>
    <s v="Hangers,Bathtub,Microwave,Babysitter recommendations,For sensitive skin body soap,Laundromat nearby,Dishes and silverware,Kitchen,Outlet covers,Toaster,Fire extinguisher,Refrigerator,Portable fans,Hair dryer,Smoke alarm,Free street parking,Children’s dinnerware,Essentials,Oven,Lockbox,Shampoo,Heating,Carbon monoxide alarm,Freezer,HDTV with Amazon Prime Video, Fire TV, HBO Max, Hulu, Netflix, premium cable,Dining table,Long term stays allowed,Wifi,Pack ’n play/Travel crib,Self check-in,Baking sheet,Conditioner,Room-darkening shades,Iron,Stove,Air conditioning,Coffee,Cooking basics,Coffee maker: Keurig coffee machine,Extra pillows and blankets,Hot water kettle,Window guards,High chair,Blender,Bed linens,Hot water,Luggage dropoff allowed,Children’s books and toys"/>
    <n v="300"/>
    <n v="3"/>
    <n v="30"/>
    <n v="3"/>
    <n v="1125"/>
    <n v="4.82"/>
    <b v="0"/>
    <n v="9.4569961887969109E-2"/>
    <b v="0"/>
    <x v="1"/>
    <x v="0"/>
    <x v="0"/>
  </r>
  <r>
    <n v="5.8185837401668506E+17"/>
    <n v="49293531"/>
    <s v="within an hour"/>
    <n v="1"/>
    <n v="0.89"/>
    <x v="44"/>
    <x v="1"/>
    <x v="0"/>
    <x v="0"/>
    <n v="4"/>
    <s v="1 bath"/>
    <n v="2"/>
    <n v="2"/>
    <s v="[&quot;Hangers&quot;, &quot;Bathtub&quot;, &quot;Microwave&quot;, &quot;Single level home&quot;, &quot;Hot water&quot;, &quot;Dishwasher&quot;, &quot;Dishes and silverware&quot;, &quot;Kitchen&quot;, &quot;Cleaning products&quot;, &quot;Refrigerator&quot;, &quot;Toaster&quot;, &quot;Keypad&quot;, &quot;Wine glasses&quot;, &quot;Outdoor dining area&quot;, &quot;Hair dryer&quot;, &quot;Central air conditioning&quot;, &quot;Smoke alarm&quot;, &quot;HDTV with Disney+, Netflix&quot;, &quot;Central heating&quot;, &quot;Outdoor furniture&quot;, &quot;Private backyard \u2013 Fully fenced&quot;, &quot;Essentials&quot;, &quot;Oven&quot;, &quot;Carbon monoxide alarm&quot;, &quot;Freezer&quot;, &quot;Pets allowed&quot;, &quot;Long term stays allowed&quot;, &quot;Coffee maker: drip coffee maker&quot;, &quot;Dining table&quot;, &quot;Self check-in&quot;, &quot;Clothing storage&quot;, &quot;Dedicated workspace&quot;, &quot;Fast wifi \u2013 293 Mbps&quot;, &quot;Baking sheet&quot;, &quot;Free washer \u2013 In unit&quot;, &quot;Free dryer \u2013 In building&quot;, &quot;Iron&quot;, &quot;Stove&quot;, &quot;Free parking on premises&quot;, &quot;Cooking basics&quot;, &quot;Hot water kettle&quot;, &quot;Private entrance&quot;, &quot;Private patio or balcony&quot;, &quot;Bed linens&quot;, &quot;Body soap&quot;, &quot;Luggage dropoff allowed&quot;]"/>
    <s v="Hangers,Bathtub,Microwave,Single level home,Hot water,Dishwasher,Dishes and silverware,Kitchen,Cleaning products,Refrigerator,Toaster,Keypad,Wine glasses,Outdoor dining area,Hair dryer,Central air conditioning,Smoke alarm,HDTV with Disney+, Netflix,Central heating,Outdoor furniture,Private backyard – Fully fenced,Essentials,Oven,Carbon monoxide alarm,Freezer,Pets allowed,Long term stays allowed,Coffee maker: drip coffee maker,Dining table,Self check-in,Clothing storage,Dedicated workspace,Fast wifi – 293 Mbps,Baking sheet,Free washer – In unit,Free dryer – In building,Iron,Stove,Free parking on premises,Cooking basics,Hot water kettle,Private entrance,Private patio or balcony,Bed linens,Body soap,Luggage dropoff allowed"/>
    <n v="200"/>
    <n v="5"/>
    <n v="1125"/>
    <n v="5"/>
    <n v="1125"/>
    <n v="4.96"/>
    <b v="0"/>
    <n v="-0.17066068007022817"/>
    <b v="0"/>
    <x v="0"/>
    <x v="0"/>
    <x v="0"/>
  </r>
  <r>
    <n v="42841450"/>
    <n v="55425915"/>
    <s v="within an hour"/>
    <n v="1"/>
    <n v="0.98"/>
    <x v="44"/>
    <x v="1"/>
    <x v="0"/>
    <x v="0"/>
    <n v="4"/>
    <s v="1 bath"/>
    <n v="2"/>
    <n v="2"/>
    <s v="[&quot;Hangers&quot;, &quot;Breakfast&quot;, &quot;Microwave&quot;, &quot;TV&quot;, &quot;Dishes and silverware&quot;, &quot;Kitchen&quot;, &quot;Fire extinguisher&quot;, &quot;Refrigerator&quot;, &quot;Backyard&quot;, &quot;First aid kit&quot;, &quot;Hair dryer&quot;, &quot;Smoke alarm&quot;, &quot;Free street parking&quot;, &quot;Essentials&quot;, &quot;Shampoo&quot;, &quot;Heating&quot;, &quot;Carbon monoxide alarm&quot;, &quot;Wifi&quot;, &quot;Shower gel&quot;, &quot;Washer&quot;, &quot;Iron&quot;, &quot;Air conditioning&quot;, &quot;Dryer&quot;, &quot;Coffee maker: Keurig coffee machine&quot;, &quot;Private entrance&quot;, &quot;Mini fridge&quot;, &quot;Bed linens&quot;]"/>
    <s v="Hangers,Breakfast,Microwave,TV,Dishes and silverware,Kitchen,Fire extinguisher,Refrigerator,Backyard,First aid kit,Hair dryer,Smoke alarm,Free street parking,Essentials,Shampoo,Heating,Carbon monoxide alarm,Wifi,Shower gel,Washer,Iron,Air conditioning,Dryer,Coffee maker: Keurig coffee machine,Private entrance,Mini fridge,Bed linens"/>
    <n v="229"/>
    <n v="3"/>
    <n v="1125"/>
    <n v="3"/>
    <n v="1125"/>
    <n v="4.91"/>
    <b v="0"/>
    <n v="-9.374379390235095E-2"/>
    <b v="0"/>
    <x v="0"/>
    <x v="0"/>
    <x v="0"/>
  </r>
  <r>
    <n v="17951580"/>
    <n v="112901574"/>
    <s v="within an hour"/>
    <n v="1"/>
    <n v="0.99"/>
    <x v="44"/>
    <x v="1"/>
    <x v="1"/>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s v="Hangers,BBQ grill,Security cameras on property,Bathtub,Microwave,65&quot; HDTV with Amazon Prime Video, Apple TV, Disney+, HBO Max, Netflix, standard cable,Single level home,Game console,Books and reading material,Exercise equipment: free weights, stationary bike,Dishwasher,Dishes and silverware,Laundromat nearby,Kitchen,Cleaning products,Fire extinguisher,Refrigerator,Toaster,Wine glasses,Outdoor dining area,Portable fans,First aid kit,Hair dryer,Free dryer – In unit,Smoke alarm,Free street parking,Window AC unit,Outdoor furniture,Private backyard – Fully fenced,Body soap,Essentials,Oven,Outdoor kitchen,Lockbox,Shampoo,Heating,Carbon monoxide alarm,Freezer,Long term stays allowed,Ethernet connection,Coffee maker,Wifi,Self check-in,Clothing storage,Ceiling fan,Washer,Baking sheet,Room-darkening shades,Iron,Stove,Coffee,Barbecue utensils,Cooking basics,Extra pillows and blankets,Hot water kettle,Private entrance,Private patio or balcony,Blender,Bed linens,Hot water,Luggage dropoff allowed"/>
    <n v="135"/>
    <n v="4"/>
    <n v="1125"/>
    <n v="4"/>
    <n v="1125"/>
    <n v="4.62"/>
    <b v="0"/>
    <n v="-0.34306059734305638"/>
    <b v="0"/>
    <x v="0"/>
    <x v="0"/>
    <x v="0"/>
  </r>
  <r>
    <n v="5.6452646988653798E+17"/>
    <n v="170964868"/>
    <s v="within an hour"/>
    <n v="1"/>
    <n v="1"/>
    <x v="44"/>
    <x v="1"/>
    <x v="0"/>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s v="Hangers,Security cameras on property,Bathtub,TV,Dishwasher,Dishes and silverware,Laundromat nearby,Shared backyard – Fully fenced,Kitchen,Cleaning products,Fire extinguisher,Refrigerator,Wine glasses,First aid kit,Smoke alarm,Central heating,Free street parking,Essentials,Carbon monoxide alarm,Freezer,Pets allowed,Long term stays allowed,Stainless steel oven,Wifi,Clothing storage,Washer,Air conditioning,Gas stove,Paid dryer – In building,Cooking basics,Extra pillows and blankets,Hot water kettle,Bed linens,Hot water"/>
    <n v="141"/>
    <n v="4"/>
    <n v="70"/>
    <n v="4"/>
    <n v="1125"/>
    <n v="4.5999999999999996"/>
    <b v="0"/>
    <n v="-0.32714675882556454"/>
    <b v="0"/>
    <x v="1"/>
    <x v="0"/>
    <x v="0"/>
  </r>
  <r>
    <n v="41012815"/>
    <n v="78643953"/>
    <s v="within an hour"/>
    <n v="1"/>
    <n v="1"/>
    <x v="45"/>
    <x v="1"/>
    <x v="0"/>
    <x v="0"/>
    <n v="5"/>
    <s v="1 bath"/>
    <n v="2"/>
    <n v="3"/>
    <s v="[&quot;Hangers&quot;, &quot;Security cameras on property&quot;, &quot;Microwave&quot;, &quot;TV&quot;, &quot;Dishes and silverware&quot;, &quot;Kitchen&quot;, &quot;Toaster&quot;, &quot;Refrigerator&quot;, &quot;Wine glasses&quot;, &quot;Hair dryer&quot;, &quot;Smoke alarm&quot;, &quot;Free street parking&quot;, &quot;Essentials&quot;, &quot;Oven&quot;, &quot;Lockbox&quot;, &quot;Shampoo&quot;, &quot;Heating&quot;, &quot;Carbon monoxide alarm&quot;, &quot;Coffee maker&quot;, &quot;Wifi&quot;, &quot;Shower gel&quot;, &quot;Self check-in&quot;, &quot;Conditioner&quot;, &quot;Iron&quot;, &quot;Stove&quot;, &quot;Cooking basics&quot;, &quot;Private entrance&quot;, &quot;AC - split type ductless system&quot;, &quot;Bed linens&quot;, &quot;Hot water&quot;]"/>
    <s v="Hangers,Security cameras on property,Microwave,TV,Dishes and silverware,Kitchen,Toaster,Refrigerator,Wine glasses,Hair dryer,Smoke alarm,Free street parking,Essentials,Oven,Lockbox,Shampoo,Heating,Carbon monoxide alarm,Coffee maker,Wifi,Shower gel,Self check-in,Conditioner,Iron,Stove,Cooking basics,Private entrance,AC - split type ductless system,Bed linens,Hot water"/>
    <n v="179"/>
    <n v="4"/>
    <n v="8"/>
    <n v="4"/>
    <n v="8"/>
    <n v="4.91"/>
    <b v="0"/>
    <n v="-0.22635911488144958"/>
    <b v="0"/>
    <x v="2"/>
    <x v="2"/>
    <x v="0"/>
  </r>
  <r>
    <n v="6.8687169403256499E+17"/>
    <n v="469102619"/>
    <s v="within an hour"/>
    <n v="1"/>
    <n v="0.97"/>
    <x v="45"/>
    <x v="1"/>
    <x v="0"/>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s v="Hangers,Clothing storage: closet,Security cameras on property,Microwave,Dishes and silverware,Shared backyard – Fully fenced,Kitchen,Electric stove,Cleaning products,Fire extinguisher,Refrigerator,Toaster,Shared patio or balcony,Wine glasses,First aid kit,Hair dryer,HDTV,Smoke alarm,Free street parking,Window AC unit,Outdoor furniture,Pack ’n play/Travel crib - available upon request,Essentials,Freezer,Radiant heating,Dining table,Ethernet connection,Wifi,Self check-in,Iron,Hot water kettle,Smart lock,Mini fridge,Bed linens,Hot water,Luggage dropoff allowed"/>
    <n v="164"/>
    <n v="2"/>
    <n v="24"/>
    <n v="2"/>
    <n v="24"/>
    <n v="4.47"/>
    <b v="0"/>
    <n v="-0.26614371117517915"/>
    <b v="0"/>
    <x v="2"/>
    <x v="2"/>
    <x v="0"/>
  </r>
  <r>
    <n v="5.6958155415992198E+17"/>
    <n v="16543733"/>
    <s v="within a day"/>
    <n v="0.88"/>
    <n v="1"/>
    <x v="46"/>
    <x v="1"/>
    <x v="0"/>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s v="Hangers,Varies body soap,Bathtub,Microwave,Laundromat nearby,Dishes and silverware,Kitchen,Cleaning products,Mosquito net,Fire extinguisher,Refrigerator,Wine glasses,Portable fans,Hair dryer,Smoke alarm,Central heating,Window AC unit,Free street parking,Essentials,Oven,Varies shampoo,Lockbox,Carbon monoxide alarm,Freezer,Pets allowed,Long term stays allowed,Dining table,Coffee maker,Wifi,Shower gel,Ceiling fan,Dedicated workspace,Self check-in,Room-darkening shades,Iron,Stove,Clothing storage: dresser and closet,Cooking basics,Extra pillows and blankets,Hot water kettle,Bed linens,Hot water,Luggage dropoff allowed"/>
    <n v="108"/>
    <n v="30"/>
    <n v="92"/>
    <n v="30"/>
    <n v="1125"/>
    <n v="4.25"/>
    <b v="0"/>
    <n v="-0.41467287067176961"/>
    <b v="0"/>
    <x v="1"/>
    <x v="1"/>
    <x v="0"/>
  </r>
  <r>
    <n v="35509087"/>
    <n v="602359"/>
    <s v="within a few hours"/>
    <n v="1"/>
    <n v="0.86"/>
    <x v="49"/>
    <x v="1"/>
    <x v="3"/>
    <x v="0"/>
    <n v="4"/>
    <s v="1 bath"/>
    <n v="2"/>
    <n v="2"/>
    <s v="[&quot;Hangers&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s v="Hangers,Dishes and silverware,Kitchen,Fire extinguisher,Refrigerator,First aid kit,Hair dryer,Smoke alarm,Free street parking,Essentials,Oven,Lockbox,Shampoo,Heating,Carbon monoxide alarm,Coffee maker,Wifi,Self check-in,Stove,Iron,Air conditioning,Cooking basics,Bed linens,Hot water"/>
    <n v="210"/>
    <n v="3"/>
    <n v="1125"/>
    <n v="3"/>
    <n v="1125"/>
    <n v="4.6399999999999997"/>
    <b v="0"/>
    <n v="-0.14413761587440843"/>
    <b v="0"/>
    <x v="0"/>
    <x v="0"/>
    <x v="0"/>
  </r>
  <r>
    <n v="25734018"/>
    <n v="34758216"/>
    <s v="within an hour"/>
    <n v="1"/>
    <n v="1"/>
    <x v="55"/>
    <x v="1"/>
    <x v="0"/>
    <x v="0"/>
    <n v="4"/>
    <s v="2 baths"/>
    <n v="2"/>
    <n v="3"/>
    <s v="[&quot;Hangers&quot;, &quot;Clothing storage: closet&quot;, &quot;Security cameras on property&quot;, &quot;Fast wifi \u2013 307 Mbps&quot;, &quot;Bathtub&quot;, &quot;Microwave&quot;, &quot;Single level home&quot;, &quot;Game console&quot;, &quot;Indoor fireplace&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Free street parking&quot;, &quot;Children\u2019s dinnerware&quot;, &quot;Body soap&quot;, &quot;Essentials&quot;, &quot;Oven&quot;, &quot;Lockbox&quot;, &quot;Shampoo&quot;, &quot;Carbon monoxide alarm&quot;, &quot;Freezer&quot;, &quot;Radiant heating&quot;, &quot;Long term stays allowed&quot;, &quot;Ethernet connection&quot;, &quot;Coffee maker&quot;, &quot;Paid parking off premises&quot;, &quot;Pack \u2019n play/Travel crib&quot;, &quot;Shower gel&quot;, &quot;Self check-in&quot;, &quot;Dedicated workspace&quot;, &quot;Crib&quot;, &quot;Conditioner&quot;, &quot;Free washer \u2013 In unit&quot;, &quot;Room-darkening shades&quot;, &quot;Iron&quot;, &quot;Stove&quot;, &quot;Coffee&quot;, &quot;50\&quot; HDTV with Roku&quot;, &quot;Cooking basics&quot;, &quot;Extra pillows and blankets&quot;, &quot;Hot water kettle&quot;, &quot;Private entrance&quot;, &quot;Bed linens&quot;, &quot;Hot water&quot;]"/>
    <s v="Hangers,Clothing storage: closet,Security cameras on property,Fast wifi – 307 Mbps,Bathtub,Microwave,Single level home,Game console,Indoor fireplace,Dishwasher,Dishes and silverware,Kitchen,Cleaning products,Fire extinguisher,Refrigerator,Toaster,Wine glasses,First aid kit,Hair dryer,Free dryer – In unit,Central air conditioning,Smoke alarm,Free street parking,Children’s dinnerware,Body soap,Essentials,Oven,Lockbox,Shampoo,Carbon monoxide alarm,Freezer,Radiant heating,Long term stays allowed,Ethernet connection,Coffee maker,Paid parking off premises,Pack ’n play/Travel crib,Shower gel,Self check-in,Dedicated workspace,Crib,Conditioner,Free washer – In unit,Room-darkening shades,Iron,Stove,Coffee,50&quot; HDTV with Roku,Cooking basics,Extra pillows and blankets,Hot water kettle,Private entrance,Bed linens,Hot water"/>
    <n v="316"/>
    <n v="3"/>
    <n v="29"/>
    <n v="3"/>
    <n v="1125"/>
    <n v="4.96"/>
    <b v="0"/>
    <n v="0.13700686460128067"/>
    <b v="0"/>
    <x v="1"/>
    <x v="0"/>
    <x v="0"/>
  </r>
  <r>
    <n v="52223877"/>
    <n v="20177472"/>
    <s v="within an hour"/>
    <n v="1"/>
    <n v="0.94"/>
    <x v="55"/>
    <x v="1"/>
    <x v="0"/>
    <x v="0"/>
    <n v="6"/>
    <s v="2 baths"/>
    <n v="2"/>
    <n v="3"/>
    <s v="[&quot;Hangers&quot;, &quot;Clothing storage: closet and dresser&quot;, &quot;Garden view&quot;, &quot;Bathtub&quot;, &quot;Microwave&quot;, &quot;Single level home&quot;, &quot;Books and reading material&quot;, &quot;Dishwasher&quot;, &quot;Dishes and silverware&quot;, &quot;Laundromat nearby&quot;, &quot;Kitchen&quot;, &quot;Outlet covers&quot;, &quot;Cleaning products&quot;, &quot;Refrigerator&quot;, &quot;Toaster&quot;, &quot;Wine glasses&quot;, &quot;Outdoor dining area&quot;, &quot;Portable fans&quot;, &quot;Hair dryer&quot;, &quot;Free dryer \u2013 In unit&quot;, &quot;Coffee maker: Nespresso&quot;, &quot;Smoke alarm&quot;, &quot;Central heating&quot;, &quot;Window AC unit&quot;, &quot;Outdoor furniture&quot;, &quot;Private backyard \u2013 Fully fenced&quot;, &quot;Body soap&quot;, &quot;Free street parking&quot;, &quot;Essentials&quot;, &quot;Oven&quot;, &quot;Board games&quot;, &quot;Shampoo&quot;, &quot;Carbon monoxide alarm&quot;, &quot;Freezer&quot;, &quot;Portable air conditioning&quot;, &quot;Long term stays allowed&quot;, &quot;Dining table&quot;, &quot;Wifi&quot;, &quot;Pack \u2019n play/Travel crib&quot;, &quot;Dedicated workspace&quot;, &quot;Free washer \u2013 In unit&quot;, &quot;Room-darkening shades&quot;, &quot;Courtyard view&quot;, &quot;Iron&quot;, &quot;Gas stove&quot;, &quot;Coffee&quot;, &quot;Drying rack for clothing&quot;, &quot;Cooking basics&quot;, &quot;HDTV with Disney+, Roku, HBO Max, Amazon Prime Video, premium cable, Netflix, Apple TV, Hulu&quot;, &quot;Extra pillows and blankets&quot;, &quot;Hot water kettle&quot;, &quot;Private entrance&quot;, &quot;Window guards&quot;, &quot;Private patio or balcony&quot;, &quot;Mini fridge&quot;, &quot;Bed linens&quot;, &quot;Hot water&quot;, &quot;Luggage dropoff allowed&quot;]"/>
    <s v="Hangers,Clothing storage: closet and dresser,Garden view,Bathtub,Microwave,Single level home,Books and reading material,Dishwasher,Dishes and silverware,Laundromat nearby,Kitchen,Outlet covers,Cleaning products,Refrigerator,Toaster,Wine glasses,Outdoor dining area,Portable fans,Hair dryer,Free dryer – In unit,Coffee maker: Nespresso,Smoke alarm,Central heating,Window AC unit,Outdoor furniture,Private backyard – Fully fenced,Body soap,Free street parking,Essentials,Oven,Board games,Shampoo,Carbon monoxide alarm,Freezer,Portable air conditioning,Long term stays allowed,Dining table,Wifi,Pack ’n play/Travel crib,Dedicated workspace,Free washer – In unit,Room-darkening shades,Courtyard view,Iron,Gas stove,Coffee,Drying rack for clothing,Cooking basics,HDTV with Disney+, Roku, HBO Max, Amazon Prime Video, premium cable, Netflix, Apple TV, Hulu,Extra pillows and blankets,Hot water kettle,Private entrance,Window guards,Private patio or balcony,Mini fridge,Bed linens,Hot water,Luggage dropoff allowed"/>
    <n v="325"/>
    <n v="4"/>
    <n v="365"/>
    <n v="4"/>
    <n v="365"/>
    <n v="4.9400000000000004"/>
    <b v="0"/>
    <n v="0.16087762237751843"/>
    <b v="0"/>
    <x v="0"/>
    <x v="0"/>
    <x v="0"/>
  </r>
  <r>
    <n v="46414339"/>
    <n v="3930799"/>
    <s v="within an hour"/>
    <n v="1"/>
    <n v="0.77"/>
    <x v="47"/>
    <x v="1"/>
    <x v="0"/>
    <x v="0"/>
    <n v="4"/>
    <s v="1 bath"/>
    <n v="2"/>
    <n v="2"/>
    <s v="[&quot;Hangers&quot;, &quot;Air conditioning&quot;, &quot;Fire extinguisher&quot;, &quot;Kitchen&quot;, &quot;Backyard&quot;, &quot;Shampoo&quot;, &quot;Heating&quot;, &quot;Carbon monoxide alarm&quot;, &quot;Private entrance&quot;, &quot;Wifi&quot;, &quot;TV&quot;, &quot;Smoke alarm&quot;, &quot;Hot water&quot;, &quot;Essentials&quot;, &quot;Iron&quot;]"/>
    <s v="Hangers,Air conditioning,Fire extinguisher,Kitchen,Backyard,Shampoo,Heating,Carbon monoxide alarm,Private entrance,Wifi,TV,Smoke alarm,Hot water,Essentials,Iron"/>
    <n v="189"/>
    <n v="3"/>
    <n v="30"/>
    <n v="3"/>
    <n v="1125"/>
    <n v="4.7"/>
    <b v="0"/>
    <n v="-0.19983605068562985"/>
    <b v="0"/>
    <x v="1"/>
    <x v="0"/>
    <x v="0"/>
  </r>
  <r>
    <n v="13745575"/>
    <n v="1571120"/>
    <s v="within an hour"/>
    <n v="1"/>
    <n v="1"/>
    <x v="47"/>
    <x v="1"/>
    <x v="0"/>
    <x v="0"/>
    <n v="6"/>
    <s v="1 bath"/>
    <n v="2"/>
    <n v="2"/>
    <s v="[&quot;Hangers&quot;, &quot;Security cameras on property&quot;, &quot;Bathtub&quot;, &quot;Microwave&quot;, &quot;Game console&quot;, &quot;Laundromat nearby&quot;, &quot;Dishes and silverware&quot;, &quot;Kitchen&quot;, &quot;Paid parking on premises&quot;, &quot;Toaster&quot;, &quot;Fire extinguisher&quot;, &quot;Fast wifi \u2013 70 Mbps&quot;, &quot;Refrigerator&quot;, &quot;Wine glasses&quot;, &quot;First aid kit&quot;, &quot;Hair dryer&quot;, &quot;Smoke alarm&quot;, &quot;Free street parking&quot;, &quot;Window AC unit&quot;, &quot;Children\u2019s dinnerware&quot;, &quot;Essentials&quot;, &quot;Oven&quot;, &quot;LG sound system with Bluetooth and aux&quot;, &quot;Lockbox&quot;, &quot;Shampoo&quot;, &quot;Heating&quot;, &quot;Carbon monoxide alarm&quot;, &quot;Freezer&quot;, &quot;Coffee maker: drip coffee maker&quot;, &quot;Dining table&quot;, &quot;Paid parking off premises&quot;, &quot;55\&quot; HDTV with Netflix, Chromecast&quot;, &quot;Self check-in&quot;, &quot;Dedicated workspace&quot;, &quot;Iron&quot;, &quot;Stove&quot;, &quot;Coffee&quot;, &quot;Free parking on premises&quot;, &quot;Cooking basics&quot;, &quot;Private entrance&quot;, &quot;Bed linens&quot;, &quot;Hot water&quot;, &quot;City skyline view&quot;, &quot;Luggage dropoff allowed&quot;]"/>
    <s v="Hangers,Security cameras on property,Bathtub,Microwave,Game console,Laundromat nearby,Dishes and silverware,Kitchen,Paid parking on premises,Toaster,Fire extinguisher,Fast wifi – 70 Mbps,Refrigerator,Wine glasses,First aid kit,Hair dryer,Smoke alarm,Free street parking,Window AC unit,Children’s dinnerware,Essentials,Oven,LG sound system with Bluetooth and aux,Lockbox,Shampoo,Heating,Carbon monoxide alarm,Freezer,Coffee maker: drip coffee maker,Dining table,Paid parking off premises,55&quot; HDTV with Netflix, Chromecast,Self check-in,Dedicated workspace,Iron,Stove,Coffee,Free parking on premises,Cooking basics,Private entrance,Bed linens,Hot water,City skyline view,Luggage dropoff allowed"/>
    <n v="108"/>
    <n v="2"/>
    <n v="20"/>
    <n v="2.5"/>
    <n v="20"/>
    <n v="4.67"/>
    <b v="0"/>
    <n v="-0.41467287067176961"/>
    <b v="0"/>
    <x v="2"/>
    <x v="2"/>
    <x v="0"/>
  </r>
  <r>
    <n v="28089652"/>
    <n v="23156390"/>
    <s v="within a day"/>
    <n v="0.83"/>
    <n v="0.6"/>
    <x v="47"/>
    <x v="1"/>
    <x v="0"/>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s v="Hangers,Microwave,Dishes and silverware,Kitchen,Refrigerator,Hair dryer,Smoke alarm,Free street parking,Window AC unit,Essentials,Shampoo,Heating,Carbon monoxide alarm,HDTV with Disney+, Hulu, HBO Max, Netflix, DVD player, Amazon Prime Video, Fire TV,Coffee maker,Wifi,Iron,Gas stove,Cooking basics,Hot water,City skyline view"/>
    <n v="109"/>
    <n v="30"/>
    <n v="1125"/>
    <n v="26.1"/>
    <n v="1125"/>
    <n v="4.59"/>
    <b v="0"/>
    <n v="-0.41202056425218764"/>
    <b v="0"/>
    <x v="0"/>
    <x v="0"/>
    <x v="0"/>
  </r>
  <r>
    <n v="28520183"/>
    <n v="1755123"/>
    <s v="within an hour"/>
    <n v="1"/>
    <n v="1"/>
    <x v="47"/>
    <x v="1"/>
    <x v="0"/>
    <x v="0"/>
    <n v="5"/>
    <s v="1.5 baths"/>
    <n v="2"/>
    <n v="2"/>
    <s v="[&quot;Hangers&quot;, &quot;Security cameras on property&quot;, &quot;Microwave&quot;, &quot;Hot water&quot;, &quot;Dishwasher&quot;, &quot;Dishes and silverware&quot;, &quot;Laundromat nearby&quot;, &quot;EV charger&quot;, &quot;Kitchen&quot;, &quot;Cleaning products&quot;, &quot;Fire extinguisher&quot;, &quot;Refrigerator&quot;, &quot;Toaster&quot;, &quot;Keypad&quot;, &quot;Backyard&quot;, &quot;Wine glasses&quot;, &quot;Outdoor dining area&quot;, &quot;First aid kit&quot;, &quot;Hair dryer&quot;, &quot;Smoke alarm&quot;, &quot;Free street parking&quot;, &quot;Outdoor furniture&quot;, &quot;Essentials&quot;, &quot;Oven&quot;, &quot;HDTV with premium cable&quot;, &quot;Heating&quot;, &quot;Carbon monoxide alarm&quot;, &quot;Freezer&quot;, &quot;Pets allowed&quot;, &quot;Long term stays allowed&quot;, &quot;Coffee maker&quot;, &quot;Self check-in&quot;, &quot;Iron&quot;, &quot;Stove&quot;, &quot;Air conditioning&quot;, &quot;Fast wifi \u2013 208 Mbps&quot;, &quot;Cooking basics&quot;, &quot;Private entrance&quot;, &quot;Private patio or balcony&quot;, &quot;Bed linens&quot;, &quot;Body soap&quot;, &quot;Luggage dropoff allowed&quot;]"/>
    <s v="Hangers,Security cameras on property,Microwave,Hot water,Dishwasher,Dishes and silverware,Laundromat nearby,EV charger,Kitchen,Cleaning products,Fire extinguisher,Refrigerator,Toaster,Keypad,Backyard,Wine glasses,Outdoor dining area,First aid kit,Hair dryer,Smoke alarm,Free street parking,Outdoor furniture,Essentials,Oven,HDTV with premium cable,Heating,Carbon monoxide alarm,Freezer,Pets allowed,Long term stays allowed,Coffee maker,Self check-in,Iron,Stove,Air conditioning,Fast wifi – 208 Mbps,Cooking basics,Private entrance,Private patio or balcony,Bed linens,Body soap,Luggage dropoff allowed"/>
    <n v="249"/>
    <n v="4"/>
    <n v="1125"/>
    <n v="3.9"/>
    <n v="1125"/>
    <n v="4.8099999999999996"/>
    <b v="0"/>
    <n v="-4.0697665510711495E-2"/>
    <b v="0"/>
    <x v="0"/>
    <x v="0"/>
    <x v="0"/>
  </r>
  <r>
    <n v="28965609"/>
    <n v="96479013"/>
    <s v="within an hour"/>
    <n v="1"/>
    <n v="1"/>
    <x v="44"/>
    <x v="1"/>
    <x v="0"/>
    <x v="0"/>
    <n v="3"/>
    <s v="1 bath"/>
    <n v="2"/>
    <n v="2"/>
    <s v="[&quot;Hangers&quot;, &quot;Microwave&quot;, &quot;TV&quot;, &quot;Dishes and silverware&quot;, &quot;Kitchen&quot;, &quot;Refrigerator&quot;, &quot;Backyard&quot;, &quot;Patio or balcony&quot;, &quot;First aid kit&quot;, &quot;Hair dryer&quot;, &quot;Smoke alarm&quot;, &quot;Essentials&quot;, &quot;Oven&quot;, &quot;Heating&quot;, &quot;Carbon monoxide alarm&quot;, &quot;Wifi&quot;, &quot;Washer&quot;, &quot;Host greets you&quot;, &quot;Stove&quot;, &quot;Iron&quot;, &quot;Air conditioning&quot;, &quot;Dryer&quot;, &quot;Cooking basics&quot;, &quot;Private entrance&quot;, &quot;Bed linens&quot;, &quot;Hot water&quot;]"/>
    <s v="Hangers,Microwave,TV,Dishes and silverware,Kitchen,Refrigerator,Backyard,Patio or balcony,First aid kit,Hair dryer,Smoke alarm,Essentials,Oven,Heating,Carbon monoxide alarm,Wifi,Washer,Host greets you,Stove,Iron,Air conditioning,Dryer,Cooking basics,Private entrance,Bed linens,Hot water"/>
    <n v="200"/>
    <n v="7"/>
    <n v="31"/>
    <n v="7"/>
    <n v="1125"/>
    <n v="4.95"/>
    <b v="0"/>
    <n v="-0.17066068007022817"/>
    <b v="0"/>
    <x v="1"/>
    <x v="0"/>
    <x v="0"/>
  </r>
  <r>
    <n v="26641779"/>
    <n v="182152235"/>
    <s v="within an hour"/>
    <n v="1"/>
    <n v="1"/>
    <x v="44"/>
    <x v="1"/>
    <x v="0"/>
    <x v="0"/>
    <n v="4"/>
    <s v="1 bath"/>
    <n v="2"/>
    <n v="2"/>
    <s v="[&quot;Hangers&quot;, &quot;Security cameras on property&quot;, &quot;Microwave&quot;, &quot;Hot wat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Iron&quot;, &quot;Stove&quot;, &quot;Air conditioning&quot;, &quot;Cooking basics&quot;, &quot;Extra pillows and blankets&quot;, &quot;Smart lock&quot;, &quot;Bed linens&quot;, &quot;Body soap&quot;]"/>
    <s v="Hangers,Security cameras on property,Microwave,Hot water,Dishes and silverware,Kitchen,Fire extinguisher,Refrigerator,Backyard,First aid kit,Hair dryer,Smoke alarm,Free street parking,Essentials,Oven,Shampoo,Heating,Carbon monoxide alarm,Coffee maker,Wifi,Self check-in,TV with standard cable,Iron,Stove,Air conditioning,Cooking basics,Extra pillows and blankets,Smart lock,Bed linens,Body soap"/>
    <n v="299"/>
    <n v="2"/>
    <n v="28"/>
    <n v="2"/>
    <n v="1125"/>
    <n v="4.9400000000000004"/>
    <b v="0"/>
    <n v="9.1917655468387136E-2"/>
    <b v="0"/>
    <x v="2"/>
    <x v="2"/>
    <x v="0"/>
  </r>
  <r>
    <n v="7.2458675328016102E+17"/>
    <n v="49199759"/>
    <s v="within an hour"/>
    <n v="1"/>
    <n v="0.94"/>
    <x v="44"/>
    <x v="1"/>
    <x v="4"/>
    <x v="0"/>
    <n v="4"/>
    <s v="1 bath"/>
    <n v="2"/>
    <n v="2"/>
    <s v="[&quot;Hangers&quot;, &quot;Security cameras on property&quot;, &quot;Indoor fireplace: electric&quot;, &quot;Bathtub&quot;, &quot;Microwave&quot;, &quot;75\&quot; HDTV&quot;, &quot;Luggage dropoff allowed&quot;, &quot;Laundromat nearby&quot;, &quot;Dishes and silverware&quot;, &quot;Kitchen&quot;, &quot;Toaster&quot;, &quot;Fire extinguisher&quot;, &quot;Refrigerator&quot;, &quot;Stainless steel gas stove&quot;, &quot;Portable fans&quot;, &quot;First aid kit&quot;, &quot;Hair dryer&quot;, &quot;Smoke alarm&quot;, &quot;Central heating&quot;, &quot;Free street parking&quot;, &quot;Essentials&quot;, &quot;Lockbox&quot;, &quot;Carbon monoxide alarm&quot;, &quot;Freezer&quot;, &quot;Long term stays allowed&quot;, &quot;Dining table&quot;, &quot;Stainless steel oven&quot;, &quot;Wifi&quot;, &quot;Clothing storage: dresser, wardrobe, closet, and walk-in closet&quot;, &quot;Self check-in&quot;, &quot;Dedicated workspace&quot;, &quot;Room-darkening shades&quot;, &quot;Iron&quot;, &quot;Paid street parking off premises&quot;, &quot;Air conditioning&quot;, &quot;Free parking garage on premises \u2013 1 space&quot;, &quot;Cooking basics&quot;, &quot;Extra pillows and blankets&quot;, &quot;Hot water kettle&quot;, &quot;Private entrance&quot;, &quot;Bluetooth sound system&quot;, &quot;Bed linens&quot;, &quot;Hot water&quot;, &quot;Dove body soap&quot;]"/>
    <s v="Hangers,Security cameras on property,Indoor fireplace: electric,Bathtub,Microwave,75&quot; HDTV,Luggage dropoff allowed,Laundromat nearby,Dishes and silverware,Kitchen,Toaster,Fire extinguisher,Refrigerator,Stainless steel gas stove,Portable fans,First aid kit,Hair dryer,Smoke alarm,Central heating,Free street parking,Essentials,Lockbox,Carbon monoxide alarm,Freezer,Long term stays allowed,Dining table,Stainless steel oven,Wifi,Clothing storage: dresser, wardrobe, closet, and walk-in closet,Self check-in,Dedicated workspace,Room-darkening shades,Iron,Paid street parking off premises,Air conditioning,Free parking garage on premises – 1 space,Cooking basics,Extra pillows and blankets,Hot water kettle,Private entrance,Bluetooth sound system,Bed linens,Hot water,Dove body soap"/>
    <n v="170"/>
    <n v="2"/>
    <n v="1125"/>
    <n v="1.9"/>
    <n v="1125"/>
    <n v="4.88"/>
    <b v="0"/>
    <n v="-0.25022987265768731"/>
    <b v="0"/>
    <x v="0"/>
    <x v="0"/>
    <x v="0"/>
  </r>
  <r>
    <n v="4384181"/>
    <n v="457976"/>
    <s v="within an hour"/>
    <n v="1"/>
    <n v="0.98"/>
    <x v="44"/>
    <x v="1"/>
    <x v="8"/>
    <x v="0"/>
    <n v="4"/>
    <s v="1 bath"/>
    <n v="2"/>
    <n v="2"/>
    <s v="[&quot;Hangers&quot;, &quot;TV&quot;, &quot;Dishes and silverware&quot;, &quot;Kitchen&quot;, &quot;Fire extinguisher&quot;, &quot;Refrigerator&quot;, &quot;Keypad&quot;, &quot;Backyard&quot;, &quot;Hair dryer&quot;, &quot;Smoke alarm&quot;, &quot;Free street parking&quot;, &quot;Essentials&quot;, &quot;Oven&quot;, &quot;Shampoo&quot;, &quot;Heating&quot;, &quot;Carbon monoxide alarm&quot;, &quot;Coffee maker&quot;, &quot;Wifi&quot;, &quot;Pack \u2019n play/Travel crib&quot;, &quot;Self check-in&quot;, &quot;Stove&quot;, &quot;Iron&quot;, &quot;Air conditioning&quot;, &quot;Cooking basics&quot;, &quot;Extra pillows and blankets&quot;, &quot;Private entrance&quot;, &quot;Bed linens&quot;, &quot;Hot water&quot;, &quot;Luggage dropoff allowed&quot;]"/>
    <s v="Hangers,TV,Dishes and silverware,Kitchen,Fire extinguisher,Refrigerator,Keypad,Backyard,Hair dryer,Smoke alarm,Free street parking,Essentials,Oven,Shampoo,Heating,Carbon monoxide alarm,Coffee maker,Wifi,Pack ’n play/Travel crib,Self check-in,Stove,Iron,Air conditioning,Cooking basics,Extra pillows and blankets,Private entrance,Bed linens,Hot water,Luggage dropoff allowed"/>
    <n v="140"/>
    <n v="2"/>
    <n v="15"/>
    <n v="2.1"/>
    <n v="1125"/>
    <n v="4.76"/>
    <b v="0"/>
    <n v="-0.32979906524514652"/>
    <b v="0"/>
    <x v="2"/>
    <x v="2"/>
    <x v="0"/>
  </r>
  <r>
    <n v="7.7179042634775104E+17"/>
    <n v="50820799"/>
    <s v="within an hour"/>
    <n v="1"/>
    <n v="1"/>
    <x v="46"/>
    <x v="1"/>
    <x v="0"/>
    <x v="0"/>
    <n v="4"/>
    <s v="1 bath"/>
    <n v="2"/>
    <n v="3"/>
    <s v="[&quot;Security cameras on property&quot;, &quot;Microwave&quot;, &quot;TV&quot;, &quot;Dishwasher&quot;, &quot;Dishes and silverware&quot;, &quot;Kitchen&quot;, &quot;Cleaning products&quot;, &quot;Fire extinguisher&quot;, &quot;Refrigerator&quot;, &quot;Toaster&quot;, &quot;Wine glasses&quot;, &quot;First aid kit&quot;, &quot;Smoke alarm&quot;, &quot;Central heating&quot;, &quot;Window AC unit&quot;, &quot;Free street parking&quot;, &quot;Essentials&quot;, &quot;Carbon monoxide alarm&quot;, &quot;Coffee maker: drip coffee maker&quot;, &quot;Stainless steel oven&quot;, &quot;Wifi&quot;, &quot;Ceiling fan&quot;, &quot;Dedicated workspace&quot;, &quot;Baking sheet&quot;, &quot;Iron&quot;, &quot;Gas stove&quot;, &quot;Cooking basics&quot;, &quot;Bed linens&quot;, &quot;Body soap&quot;]"/>
    <s v="Security cameras on property,Microwave,TV,Dishwasher,Dishes and silverware,Kitchen,Cleaning products,Fire extinguisher,Refrigerator,Toaster,Wine glasses,First aid kit,Smoke alarm,Central heating,Window AC unit,Free street parking,Essentials,Carbon monoxide alarm,Coffee maker: drip coffee maker,Stainless steel oven,Wifi,Ceiling fan,Dedicated workspace,Baking sheet,Iron,Gas stove,Cooking basics,Bed linens,Body soap"/>
    <n v="195"/>
    <n v="3"/>
    <n v="14"/>
    <n v="3"/>
    <n v="14"/>
    <n v="5"/>
    <b v="0"/>
    <n v="-0.18392221216813801"/>
    <b v="0"/>
    <x v="2"/>
    <x v="2"/>
    <x v="0"/>
  </r>
  <r>
    <n v="48018820"/>
    <n v="298594689"/>
    <s v="within an hour"/>
    <n v="1"/>
    <n v="0.93"/>
    <x v="46"/>
    <x v="1"/>
    <x v="0"/>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s v="Hangers,Clothing storage: closet,Security cameras on property,Breakfast,Indoor fireplace: electric,Bathtub,Microwave,Books and reading material,Laundromat nearby,Dishes and silverware,Kitchen,Toaster,Fire extinguisher,Refrigerator,Wine glasses,Portable fans,First aid kit,Paid parking garage off premises,Smoke alarm,Free street parking,Window AC unit,50&quot; TV with Netflix, Fire TV, Roku, Hulu,Essentials,Oven,Board games,Lockbox,Shampoo,Heating,Carbon monoxide alarm,Freezer,Dining table,Coffee maker,Wifi,Shower gel,Ceiling fan,Dedicated workspace,Self check-in,Conditioner,Iron,Stove,Cooking basics,Extra pillows and blankets,Hot water kettle,Private entrance,Bed linens,Hot water"/>
    <n v="184"/>
    <n v="2"/>
    <n v="28"/>
    <n v="1.3"/>
    <n v="1125"/>
    <n v="4.53"/>
    <b v="0"/>
    <n v="-0.21309758278353971"/>
    <b v="0"/>
    <x v="2"/>
    <x v="2"/>
    <x v="0"/>
  </r>
  <r>
    <n v="8.2028266552104704E+17"/>
    <n v="440648976"/>
    <s v="within an hour"/>
    <n v="1"/>
    <n v="1"/>
    <x v="48"/>
    <x v="1"/>
    <x v="0"/>
    <x v="0"/>
    <n v="4"/>
    <s v="1 bath"/>
    <n v="2"/>
    <n v="2"/>
    <s v="[&quot;Hangers&quot;, &quot;A anti stainless steel gas stove&quot;, &quot;Garden view&quot;, &quot;Microwave&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First aid kit&quot;, &quot;Hair dryer&quot;, &quot;Smoke alarm&quot;, &quot;Free street parking&quot;, &quot;Outdoor furniture&quot;, &quot;Essentials&quot;, &quot;Oven&quot;, &quot;Lockbox&quot;, &quot;Shampoo&quot;, &quot;Heating&quot;, &quot;Carbon monoxide alarm&quot;, &quot;Freezer&quot;, &quot;Dining table&quot;, &quot;Coffee maker&quot;, &quot;Wifi&quot;, &quot;Self check-in&quot;, &quot;Clothing storage&quot;, &quot;TV with standard cable&quot;, &quot;Ceiling fan&quot;, &quot;Room-darkening shades&quot;, &quot;Iron&quot;, &quot;Coffee&quot;, &quot;Cooking basics&quot;, &quot;Extra pillows and blankets&quot;, &quot;Hot water kettle&quot;, &quot;AC - split type ductless system&quot;, &quot;Bed linens&quot;, &quot;Hot water&quot;]"/>
    <s v="Hangers,A anti stainless steel gas stove,Garden view,Microwave,Dishwasher,Dishes and silverware,Laundromat nearby,Shared backyard – Fully fenced,Kitchen,Cleaning products,Fire extinguisher,Refrigerator,Toaster,Shared patio or balcony,Wine glasses,First aid kit,Hair dryer,Smoke alarm,Free street parking,Outdoor furniture,Essentials,Oven,Lockbox,Shampoo,Heating,Carbon monoxide alarm,Freezer,Dining table,Coffee maker,Wifi,Self check-in,Clothing storage,TV with standard cable,Ceiling fan,Room-darkening shades,Iron,Coffee,Cooking basics,Extra pillows and blankets,Hot water kettle,AC - split type ductless system,Bed linens,Hot water"/>
    <n v="169"/>
    <n v="1"/>
    <n v="16"/>
    <n v="1"/>
    <n v="1125"/>
    <n v="5"/>
    <b v="0"/>
    <n v="-0.25288217907726929"/>
    <b v="0"/>
    <x v="2"/>
    <x v="2"/>
    <x v="0"/>
  </r>
  <r>
    <n v="19449463"/>
    <n v="8292927"/>
    <s v="within an hour"/>
    <n v="1"/>
    <n v="1"/>
    <x v="47"/>
    <x v="1"/>
    <x v="0"/>
    <x v="0"/>
    <n v="4"/>
    <s v="1 bath"/>
    <n v="2"/>
    <n v="2"/>
    <s v="[&quot;Hangers&quot;, &quot;Security cameras on property&quot;, &quot;Bathtub&quot;, &quot;Microwave&quot;, &quot;Indoor fireplace&quot;, &quot;Books and reading material&quot;, &quot;Laundromat nearby&quot;, &quot;Dishes and silverware&quot;, &quot;Kitchen&quot;, &quot;Cleaning products&quot;, &quot;Refrigerator&quot;, &quot;Stainless steel gas stove&quot;, &quot;Portable fans&quot;, &quot;First aid kit&quot;, &quot;Safe&quot;, &quot;Hair dryer&quot;, &quot;Smoke alarm&quot;, &quot;Free street parking&quot;, &quot;Window AC unit&quot;, &quot;Body soap&quot;, &quot;Essentials&quot;, &quot;Oven&quot;, &quot;Tresemme conditioner&quot;, &quot;Shampoo&quot;, &quot;Clothing storage: wardrobe and closet&quot;, &quot;Heating&quot;, &quot;Carbon monoxide alarm&quot;, &quot;Freezer&quot;, &quot;Dining table&quot;, &quot;Ethernet connection&quot;, &quot;Long term stays allowed&quot;, &quot;Coffee maker&quot;, &quot;Wifi&quot;, &quot;Shower gel&quot;, &quot;Dedicated workspace&quot;, &quot;Washer&quot;, &quot;Room-darkening shades&quot;, &quot;Iron&quot;, &quot;Dryer&quot;, &quot;HDTV with Fire TV&quot;, &quot;Cooking basics&quot;, &quot;Extra pillows and blankets&quot;, &quot;Hot water kettle&quot;, &quot;Private entrance&quot;, &quot;Blender&quot;, &quot;Bed linens&quot;, &quot;Hot water&quot;, &quot;Children\u2019s books and toys&quot;]"/>
    <s v="Hangers,Security cameras on property,Bathtub,Microwave,Indoor fireplace,Books and reading material,Laundromat nearby,Dishes and silverware,Kitchen,Cleaning products,Refrigerator,Stainless steel gas stove,Portable fans,First aid kit,Safe,Hair dryer,Smoke alarm,Free street parking,Window AC unit,Body soap,Essentials,Oven,Tresemme conditioner,Shampoo,Clothing storage: wardrobe and closet,Heating,Carbon monoxide alarm,Freezer,Dining table,Ethernet connection,Long term stays allowed,Coffee maker,Wifi,Shower gel,Dedicated workspace,Washer,Room-darkening shades,Iron,Dryer,HDTV with Fire TV,Cooking basics,Extra pillows and blankets,Hot water kettle,Private entrance,Blender,Bed linens,Hot water,Children’s books and toys"/>
    <n v="118"/>
    <n v="10"/>
    <n v="28"/>
    <n v="10"/>
    <n v="1125"/>
    <n v="4.67"/>
    <b v="0"/>
    <n v="-0.38814980647594993"/>
    <b v="0"/>
    <x v="2"/>
    <x v="2"/>
    <x v="0"/>
  </r>
  <r>
    <n v="6.0354798761983398E+17"/>
    <n v="8558145"/>
    <s v="within a few hours"/>
    <n v="1"/>
    <n v="1"/>
    <x v="47"/>
    <x v="1"/>
    <x v="0"/>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s v="Hangers,Clothing storage: closet,Bathtub,Microwave,Books and reading material,Laundromat nearby,Dishes and silverware,Kitchen,Cleaning products,Fire extinguisher,Refrigerator,Portable heater,Stainless steel gas stove,Portable fans,First aid kit,Hair dryer,Smoke alarm,Window AC unit,Body soap,Essentials,Coffee maker: espresso machine, french press,Lockbox,Shampoo,Carbon monoxide alarm,Pets allowed,Radiant heating,Long term stays allowed,Stainless steel oven,Wifi,Shower gel,Self check-in,Dedicated workspace,Baking sheet,Conditioner,Room-darkening shades,Iron,Coffee,Barbecue utensils,Cooking basics,Extra pillows and blankets,Hot water kettle,Private entrance,Smoking allowed,Bed linens,Hot water,Luggage dropoff allowed"/>
    <n v="120"/>
    <n v="30"/>
    <n v="30"/>
    <n v="30"/>
    <n v="1125"/>
    <n v="4"/>
    <b v="0"/>
    <n v="-0.38284519363678599"/>
    <b v="0"/>
    <x v="1"/>
    <x v="1"/>
    <x v="0"/>
  </r>
  <r>
    <n v="3549798"/>
    <n v="6309019"/>
    <s v="within a day"/>
    <n v="0.92"/>
    <n v="0.59"/>
    <x v="47"/>
    <x v="1"/>
    <x v="4"/>
    <x v="0"/>
    <n v="2"/>
    <s v="1 bath"/>
    <n v="2"/>
    <n v="2"/>
    <s v="[&quot;Hangers&quot;, &quot;Microwave&quot;, &quot;Laundromat nearby&quot;, &quot;Kitchen&quot;, &quot;Fire extinguisher&quot;, &quot;Small under counter refrigerator&quot;, &quot;Portable fans&quot;, &quot;First aid kit&quot;, &quot;Hair dryer&quot;, &quot;Smoke alarm&quot;, &quot;Essentials&quot;, &quot;Heating&quot;, &quot;Carbon monoxide alarm&quot;, &quot;Coffee maker&quot;, &quot;Wifi&quot;, &quot;TV with standard cable&quot;, &quot;Iron&quot;, &quot;Air conditioning&quot;, &quot;Extra pillows and blankets&quot;, &quot;Private entrance&quot;, &quot;Hot water&quot;]"/>
    <s v="Hangers,Microwave,Laundromat nearby,Kitchen,Fire extinguisher,Small under counter refrigerator,Portable fans,First aid kit,Hair dryer,Smoke alarm,Essentials,Heating,Carbon monoxide alarm,Coffee maker,Wifi,TV with standard cable,Iron,Air conditioning,Extra pillows and blankets,Private entrance,Hot water"/>
    <n v="200"/>
    <n v="2"/>
    <n v="1125"/>
    <n v="2"/>
    <n v="1125"/>
    <n v="4.87"/>
    <b v="0"/>
    <n v="-0.17066068007022817"/>
    <b v="0"/>
    <x v="0"/>
    <x v="0"/>
    <x v="0"/>
  </r>
  <r>
    <n v="6.1562965366690906E+17"/>
    <n v="18397763"/>
    <s v="within an hour"/>
    <n v="1"/>
    <n v="1"/>
    <x v="44"/>
    <x v="1"/>
    <x v="0"/>
    <x v="0"/>
    <n v="4"/>
    <s v="1 bath"/>
    <n v="2"/>
    <n v="3"/>
    <s v="[&quot;Hangers&quot;, &quot;Microwave&quot;, &quot;Books and reading material&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70\&quot; HDTV with Roku&quot;, &quot;Smoke alarm&quot;, &quot;Free street parking&quot;, &quot;Window AC unit&quot;, &quot;Body soap&quot;, &quot;Essentials&quot;, &quot;GE stainless steel electric stove&quot;, &quot;Shampoo&quot;, &quot;Heating&quot;, &quot;Carbon monoxide alarm&quot;, &quot;Freezer&quot;, &quot;Long term stays allowed&quot;, &quot;Dining table&quot;, &quot;Stainless steel oven&quot;, &quot;Coffee maker&quot;, &quot;Wifi&quot;, &quot;Shower gel&quot;, &quot;Clothing storage&quot;, &quot;Dedicated workspace&quot;, &quot;Baking sheet&quot;, &quot;Conditioner&quot;, &quot;Self check-in&quot;, &quot;Room-darkening shades&quot;, &quot;Iron&quot;, &quot;Cooking basics&quot;, &quot;Extra pillows and blankets&quot;, &quot;Hot water kettle&quot;, &quot;Private entrance&quot;, &quot;Blender&quot;, &quot;Bed linens&quot;, &quot;Hot water&quot;]"/>
    <s v="Hangers,Microwave,Books and reading material,Dishwasher,Dishes and silverware,Laundromat nearby,Kitchen,Cleaning products,Fire extinguisher,Refrigerator,Toaster,Keypad,Wine glasses,Portable fans,First aid kit,Hair dryer,70&quot; HDTV with Roku,Smoke alarm,Free street parking,Window AC unit,Body soap,Essentials,GE stainless steel electric stove,Shampoo,Heating,Carbon monoxide alarm,Freezer,Long term stays allowed,Dining table,Stainless steel oven,Coffee maker,Wifi,Shower gel,Clothing storage,Dedicated workspace,Baking sheet,Conditioner,Self check-in,Room-darkening shades,Iron,Cooking basics,Extra pillows and blankets,Hot water kettle,Private entrance,Blender,Bed linens,Hot water"/>
    <n v="172"/>
    <n v="1"/>
    <n v="1125"/>
    <n v="2"/>
    <n v="1125"/>
    <n v="4.9400000000000004"/>
    <b v="0"/>
    <n v="-0.24492525981852339"/>
    <b v="0"/>
    <x v="0"/>
    <x v="0"/>
    <x v="0"/>
  </r>
  <r>
    <n v="6.3060636806309094E+17"/>
    <n v="459968296"/>
    <s v="within an hour"/>
    <n v="1"/>
    <n v="0.97"/>
    <x v="44"/>
    <x v="1"/>
    <x v="0"/>
    <x v="0"/>
    <n v="5"/>
    <s v="1 bath"/>
    <n v="2"/>
    <n v="2"/>
    <s v="[&quot;Hangers&quot;, &quot;Clothing storage: closet&quot;, &quot;Bathtub&quot;, &quot;Hot water&quot;, &quot;Laundromat nearby&quot;, &quot;Dishes and silverware&quot;, &quot;Kitchen&quot;, &quot;Toaster&quot;, &quot;Fire extinguisher&quot;, &quot;Refrigerator&quot;, &quot;First aid kit&quot;, &quot;Hair dryer&quot;, &quot;Smoke alarm&quot;, &quot;Free street parking&quot;, &quot;Window AC unit&quot;, &quot;Essentials&quot;, &quot;Lockbox&quot;, &quot;Heating&quot;, &quot;Carbon monoxide alarm&quot;, &quot;Freezer&quot;, &quot;Portable air conditioning&quot;, &quot;Pets allowed&quot;, &quot;Dining table&quot;, &quot;Long term stays allowed&quot;, &quot;Coffee maker&quot;, &quot;Wifi&quot;, &quot;Self check-in&quot;, &quot;Ceiling fan&quot;, &quot;Dedicated workspace&quot;, &quot;58\&quot; HDTV&quot;, &quot;Host greets you&quot;, &quot;Room-darkening shades&quot;, &quot;Iron&quot;, &quot;Gas stove&quot;, &quot;Cooking basics&quot;, &quot;Extra pillows and blankets&quot;, &quot;Hot water kettle&quot;, &quot;Bed linens&quot;, &quot;Body soap&quot;]"/>
    <s v="Hangers,Clothing storage: closet,Bathtub,Hot water,Laundromat nearby,Dishes and silverware,Kitchen,Toaster,Fire extinguisher,Refrigerator,First aid kit,Hair dryer,Smoke alarm,Free street parking,Window AC unit,Essentials,Lockbox,Heating,Carbon monoxide alarm,Freezer,Portable air conditioning,Pets allowed,Dining table,Long term stays allowed,Coffee maker,Wifi,Self check-in,Ceiling fan,Dedicated workspace,58&quot; HDTV,Host greets you,Room-darkening shades,Iron,Gas stove,Cooking basics,Extra pillows and blankets,Hot water kettle,Bed linens,Body soap"/>
    <n v="130"/>
    <n v="2"/>
    <n v="1125"/>
    <n v="2"/>
    <n v="1125"/>
    <n v="4.71"/>
    <b v="0"/>
    <n v="-0.35632212944096625"/>
    <b v="0"/>
    <x v="0"/>
    <x v="0"/>
    <x v="0"/>
  </r>
  <r>
    <n v="275976"/>
    <n v="1417757"/>
    <s v="within an hour"/>
    <n v="1"/>
    <n v="1"/>
    <x v="44"/>
    <x v="1"/>
    <x v="6"/>
    <x v="0"/>
    <n v="5"/>
    <s v="1 bath"/>
    <n v="2"/>
    <n v="2"/>
    <s v="[&quot;Hangers&quot;, &quot;BBQ grill&quot;, &quot;Garden view&quot;, &quot;Microwave&quot;, &quot;Single level home&quot;, &quot;Books and reading material&quot;, &quot;Bosch stainless steel gas stove&quot;, &quot;Dishwasher&quot;, &quot;Dishes and silverware&quot;, &quot;Laundromat nearby&quot;, &quot;Kitchen&quot;, &quot;Cleaning products&quot;, &quot;Fire extinguisher&quot;, &quot;Refrigerator&quot;, &quot;Toaster&quot;, &quot;Keypad&quot;, &quot;Wine glasses&quot;, &quot;Outdoor dining area&quot;, &quot;Portable fans&quot;, &quot;First aid kit&quot;, &quot;Safe&quot;, &quot;Hair dryer&quot;, &quot;Smoke alarm&quot;, &quot;Free street parking&quot;, &quot;Window AC unit&quot;, &quot;Outdoor furniture&quot;, &quot;Private backyard \u2013 Fully fenced&quot;, &quot;Body soap&quot;, &quot;Essentials&quot;, &quot;58\&quot; HDTV with Amazon Prime Video, standard cable&quot;, &quot;Oven&quot;, &quot;Shampoo&quot;, &quot;Clothing storage: wardrobe and closet&quot;, &quot;Heating&quot;, &quot;Portable air conditioning&quot;, &quot;Carbon monoxide alarm&quot;, &quot;Dining table&quot;, &quot;Long term stays allowed&quot;, &quot;Coffee maker&quot;, &quot;Wifi&quot;, &quot;Shower gel&quot;, &quot;Self check-in&quot;, &quot;Dedicated workspace&quot;, &quot;Baking sheet&quot;, &quot;Conditioner&quot;, &quot;Room-darkening shades&quot;, &quot;Iron&quot;, &quot;Coffee&quot;, &quot;Free parking on premises&quot;, &quot;Drying rack for clothing&quot;, &quot;Bose Bluetooth sound system&quot;, &quot;Cooking basics&quot;, &quot;Extra pillows and blankets&quot;, &quot;Hot water kettle&quot;, &quot;Private entrance&quot;, &quot;Blender&quot;, &quot;Bed linens&quot;, &quot;Hot water&quot;]"/>
    <s v="Hangers,BBQ grill,Garden view,Microwave,Single level home,Books and reading material,Bosch stainless steel gas stove,Dishwasher,Dishes and silverware,Laundromat nearby,Kitchen,Cleaning products,Fire extinguisher,Refrigerator,Toaster,Keypad,Wine glasses,Outdoor dining area,Portable fans,First aid kit,Safe,Hair dryer,Smoke alarm,Free street parking,Window AC unit,Outdoor furniture,Private backyard – Fully fenced,Body soap,Essentials,58&quot; HDTV with Amazon Prime Video, standard cable,Oven,Shampoo,Clothing storage: wardrobe and closet,Heating,Portable air conditioning,Carbon monoxide alarm,Dining table,Long term stays allowed,Coffee maker,Wifi,Shower gel,Self check-in,Dedicated workspace,Baking sheet,Conditioner,Room-darkening shades,Iron,Coffee,Free parking on premises,Drying rack for clothing,Bose Bluetooth sound system,Cooking basics,Extra pillows and blankets,Hot water kettle,Private entrance,Blender,Bed linens,Hot water"/>
    <n v="98"/>
    <n v="30"/>
    <n v="1125"/>
    <n v="30"/>
    <n v="1125"/>
    <n v="4.7"/>
    <b v="0"/>
    <n v="-0.44119593486758935"/>
    <b v="0"/>
    <x v="0"/>
    <x v="0"/>
    <x v="0"/>
  </r>
  <r>
    <n v="26803556"/>
    <n v="801975"/>
    <s v="within an hour"/>
    <n v="1"/>
    <n v="0.96"/>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Washer&quot;, &quot;Iron&quot;, &quot;Dryer&quot;, &quot;Cooking basics&quot;, &quot;AC - split type ductless system&quot;, &quot;Hot water&quot;, &quot;Luggage dropoff allowed&quot;]"/>
    <s v="Hangers,Microwave,Dishes and silverware,Kitchen,Fire extinguisher,Refrigerator,First aid kit,Hair dryer,Smoke alarm,Free street parking,Essentials,Shampoo,Heating,Carbon monoxide alarm,Long term stays allowed,Coffee maker,Wifi,Washer,Iron,Dryer,Cooking basics,AC - split type ductless system,Hot water,Luggage dropoff allowed"/>
    <n v="108"/>
    <n v="7"/>
    <n v="45"/>
    <n v="7"/>
    <n v="45"/>
    <n v="4.9400000000000004"/>
    <b v="0"/>
    <n v="-0.41467287067176961"/>
    <b v="0"/>
    <x v="1"/>
    <x v="0"/>
    <x v="0"/>
  </r>
  <r>
    <n v="6.4800234798130202E+17"/>
    <n v="150141586"/>
    <s v="within an hour"/>
    <n v="1"/>
    <n v="0.96"/>
    <x v="46"/>
    <x v="1"/>
    <x v="6"/>
    <x v="0"/>
    <n v="4"/>
    <s v="1 bath"/>
    <n v="2"/>
    <n v="3"/>
    <s v="[&quot;Hangers&quot;, &quot;Clothing storage: closet&quot;, &quot;Security cameras on property&quot;, &quot;Microwave&quot;, &quot;Single level home&quot;, &quot;Books and reading material&quot;, &quot;Fridigaire stainless steel oven&quot;, &quot;Laundromat nearby&quot;, &quot;Dishes and silverware&quot;, &quot;Kitchen&quot;, &quot;50\&quot; HDTV with Roku, standard cable&quot;, &quot;Toaster&quot;, &quot;Fire extinguisher&quot;, &quot;Keypad&quot;, &quot;Wine glasses&quot;, &quot;First aid kit&quot;, &quot;Free dryer \u2013 In unit&quot;, &quot;Hair dryer&quot;, &quot;Central air conditioning&quot;, &quot;Smoke alarm&quot;, &quot;Central heating&quot;, &quot;Frigidaire stainless steel gas stove&quot;, &quot;Free street parking&quot;, &quot;Essentials&quot;, &quot;Board games&quot;, &quot;Carbon monoxide alarm&quot;, &quot;Freezer&quot;, &quot;Long term stays allowed&quot;, &quot;Dining table&quot;, &quot;Wifi&quot;, &quot;Self check-in&quot;, &quot;Dedicated workspace&quot;, &quot;Generic body soap&quot;, &quot;Free washer \u2013 In unit&quot;, &quot;Iron&quot;, &quot;Coffee&quot;, &quot;Cooking basics&quot;, &quot;Coffee maker: Keurig coffee machine&quot;, &quot;Extra pillows and blankets&quot;, &quot;Private entrance&quot;, &quot;Frigidaire refrigerator&quot;, &quot;Bed linens&quot;, &quot;Hot water&quot;]"/>
    <s v="Hangers,Clothing storage: closet,Security cameras on property,Microwave,Single level home,Books and reading material,Fridigaire stainless steel oven,Laundromat nearby,Dishes and silverware,Kitchen,50&quot; HDTV with Roku, standard cable,Toaster,Fire extinguisher,Keypad,Wine glasses,First aid kit,Free dryer – In unit,Hair dryer,Central air conditioning,Smoke alarm,Central heating,Frigidaire stainless steel gas stove,Free street parking,Essentials,Board games,Carbon monoxide alarm,Freezer,Long term stays allowed,Dining table,Wifi,Self check-in,Dedicated workspace,Generic body soap,Free washer – In unit,Iron,Coffee,Cooking basics,Coffee maker: Keurig coffee machine,Extra pillows and blankets,Private entrance,Frigidaire refrigerator,Bed linens,Hot water"/>
    <n v="200"/>
    <n v="2"/>
    <n v="28"/>
    <n v="2"/>
    <n v="1125"/>
    <n v="4.83"/>
    <b v="0"/>
    <n v="-0.17066068007022817"/>
    <b v="0"/>
    <x v="2"/>
    <x v="2"/>
    <x v="0"/>
  </r>
  <r>
    <n v="28100131"/>
    <n v="212262028"/>
    <s v="within an hour"/>
    <n v="1"/>
    <n v="0.78"/>
    <x v="49"/>
    <x v="1"/>
    <x v="0"/>
    <x v="0"/>
    <n v="5"/>
    <s v="1.5 baths"/>
    <n v="2"/>
    <n v="2"/>
    <s v="[&quot;Hangers&quot;, &quot;BBQ grill&quot;, &quot;Private hot tub&quot;, &quot;Bathtub&quot;, &quot;Microwave&quot;, &quot;TV&quot;, &quot;Dishwasher&quot;, &quot;Dishes and silverware&quot;, &quot;Kitchen&quot;, &quot;Cleaning products&quot;, &quot;Fire extinguisher&quot;, &quot;Refrigerator&quot;, &quot;Toaster&quot;, &quot;Backyard&quot;, &quot;Wine glasses&quot;, &quot;Patio or balcony&quot;, &quot;First aid kit&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Wifi&quot;, &quot;Shower gel&quot;, &quot;Clothing storage&quot;, &quot;Washer&quot;, &quot;Conditioner&quot;, &quot;Baking sheet&quot;, &quot;Iron&quot;, &quot;Stove&quot;, &quot;Air conditioning&quot;, &quot;Barbecue utensils&quot;, &quot;Dryer&quot;, &quot;Cooking basics&quot;, &quot;Coffee maker: Keurig coffee machine&quot;, &quot;Extra pillows and blankets&quot;, &quot;Hot water kettle&quot;, &quot;Private entrance&quot;, &quot;Bed linens&quot;, &quot;Hot water&quot;, &quot;Luggage dropoff allowed&quot;]"/>
    <s v="Hangers,BBQ grill,Private hot tub,Bathtub,Microwave,TV,Dishwasher,Dishes and silverware,Kitchen,Cleaning products,Fire extinguisher,Refrigerator,Toaster,Backyard,Wine glasses,Patio or balcony,First aid kit,Hair dryer,Smoke alarm,Free street parking,Outdoor furniture,Body soap,Essentials,Oven,Shampoo,Heating,Carbon monoxide alarm,Freezer,Long term stays allowed,Dining table,Wifi,Shower gel,Clothing storage,Washer,Conditioner,Baking sheet,Iron,Stove,Air conditioning,Barbecue utensils,Dryer,Cooking basics,Coffee maker: Keurig coffee machine,Extra pillows and blankets,Hot water kettle,Private entrance,Bed linens,Hot water,Luggage dropoff allowed"/>
    <n v="250"/>
    <n v="30"/>
    <n v="1125"/>
    <n v="28.4"/>
    <n v="1125"/>
    <n v="4.8099999999999996"/>
    <b v="0"/>
    <n v="-3.8045359091129521E-2"/>
    <b v="0"/>
    <x v="0"/>
    <x v="0"/>
    <x v="0"/>
  </r>
  <r>
    <n v="39987747"/>
    <n v="14561160"/>
    <s v="within an hour"/>
    <n v="1"/>
    <n v="0.92"/>
    <x v="48"/>
    <x v="1"/>
    <x v="0"/>
    <x v="0"/>
    <n v="6"/>
    <s v="1 bath"/>
    <n v="2"/>
    <n v="2"/>
    <s v="[&quot;Hangers&quot;, &quot;Air conditioning&quot;, &quot;Kitchen&quot;, &quot;Refrigerator&quot;, &quot;Free parking on premises&quot;, &quot;Dishes and silverware&quot;, &quot;Oven&quot;, &quot;Heating&quot;, &quot;Cooking basics&quot;, &quot;Extra pillows and blankets&quot;, &quot;Stove&quot;, &quot;Coffee maker&quot;, &quot;Wifi&quot;, &quot;TV&quot;, &quot;Smoke alarm&quot;, &quot;Free street parking&quot;, &quot;Bed linens&quot;, &quot;Hot water&quot;, &quot;Essentials&quot;, &quot;Iron&quot;]"/>
    <s v="Hangers,Air conditioning,Kitchen,Refrigerator,Free parking on premises,Dishes and silverware,Oven,Heating,Cooking basics,Extra pillows and blankets,Stove,Coffee maker,Wifi,TV,Smoke alarm,Free street parking,Bed linens,Hot water,Essentials,Iron"/>
    <n v="266"/>
    <n v="4"/>
    <n v="1125"/>
    <n v="4"/>
    <n v="1125"/>
    <n v="4.95"/>
    <b v="0"/>
    <n v="4.3915436221820406E-3"/>
    <b v="0"/>
    <x v="0"/>
    <x v="0"/>
    <x v="0"/>
  </r>
  <r>
    <n v="62925"/>
    <n v="306739"/>
    <s v="within a few hours"/>
    <n v="1"/>
    <n v="0.84"/>
    <x v="48"/>
    <x v="1"/>
    <x v="4"/>
    <x v="0"/>
    <n v="4"/>
    <s v="2 baths"/>
    <n v="2"/>
    <n v="2"/>
    <s v="[&quot;Air conditioning&quot;, &quot;Fire extinguisher&quot;, &quot;Dryer&quot;, &quot;Shampoo&quot;, &quot;Heating&quot;, &quot;Carbon monoxide alarm&quot;, &quot;First aid kit&quot;, &quot;Wifi&quot;, &quot;TV with standard cable&quot;, &quot;Smoke alarm&quot;, &quot;Washer&quot;, &quot;Dishes and silverware&quot;, &quot;Kitchen&quot;, &quot;Essentials&quot;]"/>
    <s v="Air conditioning,Fire extinguisher,Dryer,Shampoo,Heating,Carbon monoxide alarm,First aid kit,Wifi,TV with standard cable,Smoke alarm,Washer,Dishes and silverware,Kitchen,Essentials"/>
    <n v="315"/>
    <n v="3"/>
    <n v="90"/>
    <n v="3"/>
    <n v="90"/>
    <n v="4.8"/>
    <b v="0"/>
    <n v="0.1343545581816987"/>
    <b v="0"/>
    <x v="1"/>
    <x v="0"/>
    <x v="0"/>
  </r>
  <r>
    <n v="50697485"/>
    <n v="146615800"/>
    <s v="within a few hours"/>
    <n v="1"/>
    <n v="0.82"/>
    <x v="47"/>
    <x v="1"/>
    <x v="0"/>
    <x v="0"/>
    <n v="2"/>
    <s v="1 bath"/>
    <n v="2"/>
    <n v="2"/>
    <s v="[&quot;Hangers&quot;, &quot;Bathtub&quot;, &quot;Microwave&quot;, &quot;Books and reading material&quot;, &quot;Babysitter recommendations&quot;, &quot;Dishwasher&quot;, &quot;Dishes and silverware&quot;, &quot;Laundromat nearby&quot;, &quot;Children\u2019s books and toys for ages 0-2 years old and 2-5 years old&quot;, &quot;Kitchen&quot;, &quot;Record player&quot;, &quot;Cleaning products&quot;, &quot;Fire extinguisher&quot;, &quot;Refrigerator&quot;, &quot;Shared gym nearby&quot;, &quot;Wine glasses&quot;, &quot;Portable fans&quot;, &quot;First aid kit&quot;, &quot;Hair dryer&quot;, &quot;Free dryer \u2013 In unit&quot;, &quot;Paid parking garage off premises&quot;, &quot;Smoke alarm&quot;, &quot;Free street parking&quot;, &quot;Window AC unit&quot;, &quot;Essentials&quot;, &quot;Maytag gas stove&quot;, &quot;Piano&quot;, &quot;Board games&quot;, &quot;Shampoo&quot;, &quot;Heating&quot;, &quot;Carbon monoxide alarm&quot;, &quot;Table corner guards&quot;, &quot;Freezer&quot;, &quot;Dining table&quot;, &quot;Ethernet connection&quot;, &quot;Long term stays allowed&quot;, &quot;Coffee maker&quot;, &quot;Wifi&quot;, &quot;Shower gel&quot;, &quot;Dedicated workspace&quot;, &quot;Conditioner&quot;, &quot;Free washer \u2013 In unit&quot;, &quot;Room-darkening shades&quot;, &quot;Iron&quot;, &quot;Akai sound system&quot;, &quot;Cooking basics&quot;, &quot;Extra pillows and blankets&quot;, &quot;Hot water kettle&quot;, &quot;Private entrance&quot;, &quot;HDTV with DVD player&quot;, &quot;Window guards&quot;, &quot;Bed linens&quot;, &quot;Hot water&quot;]"/>
    <s v="Hangers,Bathtub,Microwave,Books and reading material,Babysitter recommendations,Dishwasher,Dishes and silverware,Laundromat nearby,Children’s books and toys for ages 0-2 years old and 2-5 years old,Kitchen,Record player,Cleaning products,Fire extinguisher,Refrigerator,Shared gym nearby,Wine glasses,Portable fans,First aid kit,Hair dryer,Free dryer – In unit,Paid parking garage off premises,Smoke alarm,Free street parking,Window AC unit,Essentials,Maytag gas stove,Piano,Board games,Shampoo,Heating,Carbon monoxide alarm,Table corner guards,Freezer,Dining table,Ethernet connection,Long term stays allowed,Coffee maker,Wifi,Shower gel,Dedicated workspace,Conditioner,Free washer – In unit,Room-darkening shades,Iron,Akai sound system,Cooking basics,Extra pillows and blankets,Hot water kettle,Private entrance,HDTV with DVD player,Window guards,Bed linens,Hot water"/>
    <n v="210"/>
    <n v="4"/>
    <n v="70"/>
    <n v="4"/>
    <n v="70"/>
    <n v="5"/>
    <b v="0"/>
    <n v="-0.14413761587440843"/>
    <b v="0"/>
    <x v="1"/>
    <x v="0"/>
    <x v="0"/>
  </r>
  <r>
    <n v="8.3864363504323699E+17"/>
    <n v="501601598"/>
    <s v="within an hour"/>
    <n v="1"/>
    <n v="1"/>
    <x v="47"/>
    <x v="1"/>
    <x v="0"/>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s v="Hangers,TV,Dishes and silverware,Kitchen,Cleaning products,First aid kit,Hair dryer,Smoke alarm,Central heating,Essentials,Lockbox,Shampoo,Carbon monoxide alarm,Wifi,Shower gel,Clothing storage,Dedicated workspace,Self check-in,Iron,Air conditioning,Cooking basics,Bed linens,Hot water"/>
    <n v="349"/>
    <n v="5"/>
    <n v="180"/>
    <n v="5"/>
    <n v="180"/>
    <m/>
    <b v="0"/>
    <n v="0.22453297644748577"/>
    <b v="0"/>
    <x v="1"/>
    <x v="0"/>
    <x v="2"/>
  </r>
  <r>
    <n v="37182088"/>
    <n v="269860794"/>
    <s v="within an hour"/>
    <n v="1"/>
    <n v="1"/>
    <x v="44"/>
    <x v="1"/>
    <x v="0"/>
    <x v="0"/>
    <n v="4"/>
    <s v="1 bath"/>
    <n v="2"/>
    <n v="2"/>
    <s v="[&quot;Hangers&quot;, &quot;Varies body soap&quot;, &quot;Clothing storage: closet and dresser&quot;, &quot;Microwave&quot;, &quot;Laundromat nearby&quot;, &quot;Dishes and silverware&quot;, &quot;Kitchen&quot;, &quot;Cleaning products&quot;, &quot;Fire extinguisher&quot;, &quot;Refrigerator&quot;, &quot;Toaster&quot;, &quot;Wine glasses&quot;, &quot;First aid kit&quot;, &quot;Hair dryer&quot;, &quot;HDTV&quot;, &quot;Stainless steel stove&quot;, &quot;Smoke alarm&quot;, &quot;Free street parking&quot;, &quot;Essentials&quot;, &quot;Lockbox&quot;, &quot;Shampoo&quot;, &quot;Heating&quot;, &quot;Carbon monoxide alarm&quot;, &quot;Freezer&quot;, &quot;Long term stays allowed&quot;, &quot;Dining table&quot;, &quot;Stainless steel oven&quot;, &quot;Coffee maker&quot;, &quot;Wifi&quot;, &quot;Shower gel&quot;, &quot;Self check-in&quot;, &quot;Room-darkening shades&quot;, &quot;Iron&quot;, &quot;Air conditioning&quot;, &quot;Coffee&quot;, &quot;Varies conditioner&quot;, &quot;Cooking basics&quot;, &quot;Extra pillows and blankets&quot;, &quot;Hot water kettle&quot;, &quot;Private entrance&quot;, &quot;Bed linens&quot;, &quot;Hot water&quot;]"/>
    <s v="Hangers,Varies body soap,Clothing storage: closet and dresser,Microwave,Laundromat nearby,Dishes and silverware,Kitchen,Cleaning products,Fire extinguisher,Refrigerator,Toaster,Wine glasses,First aid kit,Hair dryer,HDTV,Stainless steel stove,Smoke alarm,Free street parking,Essentials,Lockbox,Shampoo,Heating,Carbon monoxide alarm,Freezer,Long term stays allowed,Dining table,Stainless steel oven,Coffee maker,Wifi,Shower gel,Self check-in,Room-darkening shades,Iron,Air conditioning,Coffee,Varies conditioner,Cooking basics,Extra pillows and blankets,Hot water kettle,Private entrance,Bed linens,Hot water"/>
    <n v="128"/>
    <n v="30"/>
    <n v="1000"/>
    <n v="30"/>
    <n v="1000"/>
    <n v="5"/>
    <b v="0"/>
    <n v="-0.3616267422801302"/>
    <b v="0"/>
    <x v="0"/>
    <x v="0"/>
    <x v="0"/>
  </r>
  <r>
    <n v="5.7541015563658803E+17"/>
    <n v="12551625"/>
    <s v="within a few hours"/>
    <n v="1"/>
    <n v="1"/>
    <x v="44"/>
    <x v="1"/>
    <x v="4"/>
    <x v="0"/>
    <n v="6"/>
    <s v="2 baths"/>
    <n v="2"/>
    <n v="4"/>
    <s v="[&quot;Hangers&quot;, &quot;Security cameras on property&quot;, &quot;Bathtub&quot;, &quot;Microwave&quot;, &quot;Dishes and silverware&quot;, &quot;Kitchen&quot;, &quot;Fire extinguisher&quot;, &quot;Refrigerator&quot;, &quot;Wine glasses&quot;, &quot;Outdoor dining area&quot;, &quot;First aid kit&quot;, &quot;Free dryer \u2013 In unit&quot;, &quot;Smoke alarm&quot;, &quot;Free street parking&quot;, &quot;Private backyard \u2013 Fully fenced&quot;, &quot;Essentials&quot;, &quot;Lockbox&quot;, &quot;Carbon monoxide alarm&quot;, &quot;Radiant heating&quot;, &quot;Long term stays allowed&quot;, &quot;Stainless steel oven&quot;, &quot;Coffee maker&quot;, &quot;Wifi&quot;, &quot;Self check-in&quot;, &quot;Dedicated workspace&quot;, &quot;Washer&quot;, &quot;Air conditioning&quot;, &quot;Gas stove&quot;, &quot;Cooking basics&quot;, &quot;Private entrance&quot;, &quot;55\&quot; HDTV with Fire TV&quot;, &quot;Hot water&quot;]"/>
    <s v="Hangers,Security cameras on property,Bathtub,Microwave,Dishes and silverware,Kitchen,Fire extinguisher,Refrigerator,Wine glasses,Outdoor dining area,First aid kit,Free dryer – In unit,Smoke alarm,Free street parking,Private backyard – Fully fenced,Essentials,Lockbox,Carbon monoxide alarm,Radiant heating,Long term stays allowed,Stainless steel oven,Coffee maker,Wifi,Self check-in,Dedicated workspace,Washer,Air conditioning,Gas stove,Cooking basics,Private entrance,55&quot; HDTV with Fire TV,Hot water"/>
    <n v="165"/>
    <n v="3"/>
    <n v="365"/>
    <n v="3"/>
    <n v="365"/>
    <n v="5"/>
    <b v="0"/>
    <n v="-0.26349140475559718"/>
    <b v="0"/>
    <x v="0"/>
    <x v="0"/>
    <x v="0"/>
  </r>
  <r>
    <n v="6.4992516665389798E+17"/>
    <n v="155355077"/>
    <s v="within an hour"/>
    <n v="0.9"/>
    <n v="1"/>
    <x v="44"/>
    <x v="1"/>
    <x v="0"/>
    <x v="0"/>
    <n v="5"/>
    <s v="1 bath"/>
    <n v="2"/>
    <n v="3"/>
    <s v="[&quot;Hangers&quot;, &quot;Bathtub&quot;, &quot;Microwave&quot;, &quot;Single level home&quot;, &quot;Books and reading material&quot;, &quot;Babysitter recommendations&quot;, &quot;Dishwasher&quot;, &quot;Dishes and silverware&quot;, &quot;Shared backyard \u2013 Fully fenced&quot;, &quot;Kitchen&quot;, &quot;Cleaning products&quot;, &quot;Refrigerator&quot;, &quot;Toaster&quot;, &quot;Wine glasses&quot;, &quot;First aid kit&quot;, &quot;Hair dryer&quot;, &quot;Free dryer \u2013 In unit&quot;, &quot;Central air conditioning&quot;, &quot;Smoke alarm&quot;, &quot;Central heating&quot;, &quot;Free street parking&quot;, &quot;Method body soap&quot;, &quot;Essentials&quot;, &quot;Tresemme conditioner&quot;, &quot;Carbon monoxide alarm&quot;, &quot;Freezer&quot;, &quot;Long term stays allowed&quot;, &quot;Dining table&quot;, &quot;Stainless steel oven&quot;, &quot;Shower gel&quot;, &quot;Self check-in&quot;, &quot;Dedicated workspace&quot;, &quot;Free washer \u2013 In unit&quot;, &quot;Room-darkening shades&quot;, &quot;50\&quot; HDTV&quot;, &quot;Tresemme shampoo&quot;, &quot;Clothing storage: dresser and closet&quot;, &quot;Gas stove&quot;, &quot;Coffee&quot;, &quot;Cooking basics&quot;, &quot;Coffee maker: Keurig coffee machine&quot;, &quot;Extra pillows and blankets&quot;, &quot;Hot water kettle&quot;, &quot;Private entrance&quot;, &quot;Smart lock&quot;, &quot;Fast wifi \u2013 248 Mbps&quot;, &quot;Bed linens&quot;, &quot;Hot water&quot;, &quot;Luggage dropoff allowed&quot;]"/>
    <s v="Hangers,Bathtub,Microwave,Single level home,Books and reading material,Babysitter recommendations,Dishwasher,Dishes and silverware,Shared backyard – Fully fenced,Kitchen,Cleaning products,Refrigerator,Toaster,Wine glasses,First aid kit,Hair dryer,Free dryer – In unit,Central air conditioning,Smoke alarm,Central heating,Free street parking,Method body soap,Essentials,Tresemme conditioner,Carbon monoxide alarm,Freezer,Long term stays allowed,Dining table,Stainless steel oven,Shower gel,Self check-in,Dedicated workspace,Free washer – In unit,Room-darkening shades,50&quot; HDTV,Tresemme shampoo,Clothing storage: dresser and closet,Gas stove,Coffee,Cooking basics,Coffee maker: Keurig coffee machine,Extra pillows and blankets,Hot water kettle,Private entrance,Smart lock,Fast wifi – 248 Mbps,Bed linens,Hot water,Luggage dropoff allowed"/>
    <n v="252"/>
    <n v="2"/>
    <n v="24"/>
    <n v="2"/>
    <n v="1125"/>
    <n v="5"/>
    <b v="0"/>
    <n v="-3.2740746251965575E-2"/>
    <b v="0"/>
    <x v="2"/>
    <x v="2"/>
    <x v="0"/>
  </r>
  <r>
    <n v="8.35788139816736E+17"/>
    <n v="490628688"/>
    <s v="within an hour"/>
    <n v="1"/>
    <n v="1"/>
    <x v="44"/>
    <x v="1"/>
    <x v="0"/>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s v="Hangers,Clothing storage: closet,Security cameras on property,Bathtub,Microwave,Coffee maker: french press,Books and reading material,Cleaning available during stay,Laundromat nearby,Dishes and silverware,Kitchen,Exercise equipment,Cleaning products,Fire extinguisher,Refrigerator,Toaster,Wine glasses,Portable fans,First aid kit,Hair dryer,HDTV,Smoke alarm,New York Biology Tea Tree conditioner,Window AC unit,Free street parking,Essentials,Oven,Standalone high chair,Dr Teals body soap,Carbon monoxide alarm,Freezer,Radiant heating,Dining table,Long term stays allowed,Pack ’n play/Travel crib,Dedicated workspace,Room-darkening shades,Iron,Gas stove,Coffee,Fast wifi – 205 Mbps,Cooking basics,Extra pillows and blankets,Hot water kettle,New York Biology Tea Tree shampoo,Bluetooth sound system,Blender,Bed linens,Hot water,Elevator"/>
    <n v="173"/>
    <n v="2"/>
    <n v="1125"/>
    <n v="2"/>
    <n v="1125"/>
    <m/>
    <b v="0"/>
    <n v="-0.24227295339894142"/>
    <b v="0"/>
    <x v="0"/>
    <x v="0"/>
    <x v="2"/>
  </r>
  <r>
    <n v="2739793"/>
    <n v="14019268"/>
    <s v="within a day"/>
    <n v="1"/>
    <n v="0.99"/>
    <x v="45"/>
    <x v="1"/>
    <x v="0"/>
    <x v="0"/>
    <n v="5"/>
    <s v="1 bath"/>
    <n v="2"/>
    <n v="3"/>
    <s v="[&quot;Hangers&quot;, &quot;Breakfast&quot;, &quot;Indoor fireplace: electric&quot;, &quot;Bathtub&quot;, &quot;Microwave&quot;, &quot;Books and reading material&quot;, &quot;Luggage dropoff allowed&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Central heating&quot;, &quot;Window AC unit&quot;, &quot;Free street parking&quot;, &quot;OontZ XL Bluetooth sound system&quot;, &quot;Body soap&quot;, &quot;Essentials&quot;, &quot;Oven&quot;, &quot;Board games&quot;, &quot;Shampoo&quot;, &quot;Carbon monoxide alarm&quot;, &quot;Freezer&quot;, &quot;Long term stays allowed&quot;, &quot;Dining table&quot;, &quot;Coffee maker&quot;, &quot;Wifi&quot;, &quot;Conditioner&quot;, &quot;Iron&quot;, &quot;Stove&quot;, &quot;Clothing storage: dresser and closet&quot;, &quot;Coffee&quot;, &quot;Drying rack for clothing&quot;, &quot;Cooking basics&quot;, &quot;Extra pillows and blankets&quot;, &quot;Hot water kettle&quot;, &quot;Private entrance&quot;, &quot;Bed linens&quot;, &quot;Hot water&quot;, &quot;43\&quot; HDTV with Amazon Prime Video, Netflix&quot;, &quot;Children\u2019s books and toys&quot;]"/>
    <s v="Hangers,Breakfast,Indoor fireplace: electric,Bathtub,Microwave,Books and reading material,Luggage dropoff allowed,Dishwasher,Dishes and silverware,Laundromat nearby,Kitchen,Cleaning products,Fire extinguisher,Refrigerator,Toaster,Wine glasses,Portable fans,First aid kit,Hair dryer,Smoke alarm,Central heating,Window AC unit,Free street parking,OontZ XL Bluetooth sound system,Body soap,Essentials,Oven,Board games,Shampoo,Carbon monoxide alarm,Freezer,Long term stays allowed,Dining table,Coffee maker,Wifi,Conditioner,Iron,Stove,Clothing storage: dresser and closet,Coffee,Drying rack for clothing,Cooking basics,Extra pillows and blankets,Hot water kettle,Private entrance,Bed linens,Hot water,43&quot; HDTV with Amazon Prime Video, Netflix,Children’s books and toys"/>
    <n v="115"/>
    <n v="30"/>
    <n v="180"/>
    <n v="30"/>
    <n v="1125"/>
    <n v="4.9400000000000004"/>
    <b v="0"/>
    <n v="-0.39610672573469585"/>
    <b v="0"/>
    <x v="1"/>
    <x v="1"/>
    <x v="0"/>
  </r>
  <r>
    <n v="7.0519491045127104E+17"/>
    <n v="743742"/>
    <s v="within an hour"/>
    <n v="1"/>
    <n v="0.99"/>
    <x v="52"/>
    <x v="1"/>
    <x v="4"/>
    <x v="0"/>
    <n v="3"/>
    <s v="2 baths"/>
    <n v="2"/>
    <n v="2"/>
    <s v="[&quot;Hangers&quot;, &quot;Bathtub&quot;, &quot;Single level home&quot;, &quot;Books and reading material&quot;, &quot;Heating - split type ductless system&quot;, &quot;Dishwasher&quot;, &quot;Dishes and silverware&quot;, &quot;Malin and Goetz, Aesop body soap&quot;, &quot;Kitchen&quot;, &quot;Cleaning products&quot;, &quot;Fire extinguisher&quot;, &quot;Refrigerator&quot;, &quot;Toaster&quot;, &quot;Wine glasses&quot;, &quot;Patio or balcony&quot;, &quot;First aid kit&quot;, &quot;Hair dryer&quot;, &quot;Free dryer \u2013 In unit&quot;, &quot;Rice maker&quot;, &quot;Smoke alarm&quot;, &quot;Central heating&quot;, &quot;Free street parking&quot;, &quot;Essentials&quot;, &quot;Oven&quot;, &quot;Lockbox&quot;, &quot;Carbon monoxide alarm&quot;, &quot;Freezer&quot;, &quot;Dining table&quot;, &quot;Wifi&quot;, &quot;Shower gel&quot;, &quot;Self check-in&quot;, &quot;Washer&quot;, &quot;Baking sheet&quot;, &quot;Aesop conditioner&quot;, &quot;Room-darkening shades&quot;, &quot;Iron&quot;, &quot;Stove&quot;, &quot;Aesop shampoo&quot;, &quot;Air conditioning&quot;, &quot;Cooking basics&quot;, &quot;Extra pillows and blankets&quot;, &quot;Hot water kettle&quot;, &quot;Private entrance&quot;, &quot;55\&quot; HDTV with Amazon Prime Video, HBO Max, Hulu, Netflix&quot;, &quot;Bluetooth sound system&quot;, &quot;Blender&quot;, &quot;Bed linens&quot;, &quot;Hot water&quot;]"/>
    <s v="Hangers,Bathtub,Single level home,Books and reading material,Heating - split type ductless system,Dishwasher,Dishes and silverware,Malin and Goetz, Aesop body soap,Kitchen,Cleaning products,Fire extinguisher,Refrigerator,Toaster,Wine glasses,Patio or balcony,First aid kit,Hair dryer,Free dryer – In unit,Rice maker,Smoke alarm,Central heating,Free street parking,Essentials,Oven,Lockbox,Carbon monoxide alarm,Freezer,Dining table,Wifi,Shower gel,Self check-in,Washer,Baking sheet,Aesop conditioner,Room-darkening shades,Iron,Stove,Aesop shampoo,Air conditioning,Cooking basics,Extra pillows and blankets,Hot water kettle,Private entrance,55&quot; HDTV with Amazon Prime Video, HBO Max, Hulu, Netflix,Bluetooth sound system,Blender,Bed linens,Hot water"/>
    <n v="265"/>
    <n v="3"/>
    <n v="25"/>
    <n v="3"/>
    <n v="1125"/>
    <n v="5"/>
    <b v="0"/>
    <n v="1.7392372026000685E-3"/>
    <b v="0"/>
    <x v="2"/>
    <x v="2"/>
    <x v="0"/>
  </r>
  <r>
    <n v="7.4637358566365402E+17"/>
    <n v="33786372"/>
    <s v="within a few hours"/>
    <n v="1"/>
    <n v="0.79"/>
    <x v="46"/>
    <x v="1"/>
    <x v="1"/>
    <x v="0"/>
    <n v="4"/>
    <s v="2 baths"/>
    <n v="2"/>
    <n v="2"/>
    <s v="[&quot;Hangers&quot;, &quot;Clothing storage: closet&quot;, &quot;Fast wifi \u2013 90 Mbps&quot;, &quot;Bathtub&quot;, &quot;Microwave&quot;, &quot;Books and reading material&quot;, &quot;Heating - split type ductless system&quot;, &quot;Dishwasher&quot;, &quot;Dishes and silverware&quot;, &quot;Laundromat nearby&quot;, &quot;Kitchen&quot;, &quot;Record player&quot;, &quot;Cleaning products&quot;, &quot;Fire extinguisher&quot;, &quot;Refrigerator&quot;, &quot;Toaster&quot;, &quot;Sun loungers&quot;, &quot;Shared patio or balcony&quot;, &quot;Wine glasses&quot;, &quot;Backyard&quot;, &quot;Portable fans&quot;, &quot;48\&quot; HDTV with Hulu, Chromecast, Netflix, Roku, HBO Max, Amazon Prime Video&quot;, &quot;Hair dryer&quot;, &quot;Free dryer \u2013 In unit&quot;, &quot;Smoke alarm&quot;, &quot;Free street parking&quot;, &quot;Body soap&quot;, &quot;Game console: PS4&quot;, &quot;Essentials&quot;, &quot;Board games&quot;, &quot;Coffee maker: espresso machine, french press&quot;, &quot;Lockbox&quot;, &quot;Shampoo&quot;, &quot;Carbon monoxide alarm&quot;, &quot;Freezer&quot;, &quot;Dining table&quot;, &quot;Ethernet connection&quot;, &quot;Stainless steel oven&quot;, &quot;Shower gel&quot;, &quot;Self check-in&quot;, &quot;Dedicated workspace&quot;, &quot;Baking sheet&quot;, &quot;Conditioner&quot;, &quot;Free washer \u2013 In unit&quot;, &quot;Room-darkening shades&quot;, &quot;Iron&quot;, &quot;Paid street parking off premises&quot;, &quot;Gas stove&quot;, &quot;Coffee&quot;, &quot;Drying rack for clothing&quot;, &quot;Cooking basics&quot;, &quot;Hot water kettle&quot;, &quot;AC - split type ductless system&quot;, &quot;Blender&quot;, &quot;Bed linens&quot;, &quot;Hot water&quot;, &quot;City skyline view&quot;]"/>
    <s v="Hangers,Clothing storage: closet,Fast wifi – 90 Mbps,Bathtub,Microwave,Books and reading material,Heating - split type ductless system,Dishwasher,Dishes and silverware,Laundromat nearby,Kitchen,Record player,Cleaning products,Fire extinguisher,Refrigerator,Toaster,Sun loungers,Shared patio or balcony,Wine glasses,Backyard,Portable fans,48&quot; HDTV with Hulu, Chromecast, Netflix, Roku, HBO Max, Amazon Prime Video,Hair dryer,Free dryer – In unit,Smoke alarm,Free street parking,Body soap,Game console: PS4,Essentials,Board games,Coffee maker: espresso machine, french press,Lockbox,Shampoo,Carbon monoxide alarm,Freezer,Dining table,Ethernet connection,Stainless steel oven,Shower gel,Self check-in,Dedicated workspace,Baking sheet,Conditioner,Free washer – In unit,Room-darkening shades,Iron,Paid street parking off premises,Gas stove,Coffee,Drying rack for clothing,Cooking basics,Hot water kettle,AC - split type ductless system,Blender,Bed linens,Hot water,City skyline view"/>
    <n v="199"/>
    <n v="2"/>
    <n v="365"/>
    <n v="2"/>
    <n v="365"/>
    <n v="4.88"/>
    <b v="0"/>
    <n v="-0.17331298648981014"/>
    <b v="0"/>
    <x v="0"/>
    <x v="0"/>
    <x v="0"/>
  </r>
  <r>
    <n v="8.1535598857665203E+17"/>
    <n v="438634584"/>
    <s v="within an hour"/>
    <n v="1"/>
    <n v="1"/>
    <x v="46"/>
    <x v="1"/>
    <x v="0"/>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s v="Security cameras on property,Bathtub,Microwave,Laundromat nearby,Dishes and silverware,Kitchen,Cleaning products,Fire extinguisher,Refrigerator,Wine glasses,First aid kit,Hair dryer,Central air conditioning,Smoke alarm,Free street parking,Body soap,Essentials,Oven,Shampoo,Heating,Carbon monoxide alarm,Freezer,Pets allowed,Dining table,Coffee maker,Wifi,Shower gel,Self check-in,Conditioner,50&quot; HDTV,Iron,Stove,Coffee,Cooking basics,Private entrance,Smart lock,Bed linens,Hot water"/>
    <n v="185"/>
    <n v="2"/>
    <n v="29"/>
    <n v="2"/>
    <n v="1125"/>
    <n v="4"/>
    <b v="0"/>
    <n v="-0.21044527636395774"/>
    <b v="0"/>
    <x v="1"/>
    <x v="0"/>
    <x v="0"/>
  </r>
  <r>
    <n v="2075453"/>
    <n v="7503643"/>
    <s v="within an hour"/>
    <n v="0.8"/>
    <n v="0.98"/>
    <x v="48"/>
    <x v="1"/>
    <x v="2"/>
    <x v="0"/>
    <n v="6"/>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TV with standard cable&quot;, &quot;Washer&quot;, &quot;Building staff&quot;, &quot;Iron&quot;, &quot;Air conditioning&quot;, &quot;Dryer&quot;, &quot;Cooking basics&quot;, &quot;Hot water&quot;, &quot;Luggage dropoff allowed&quot;]"/>
    <s v="Hangers,Microwave,Dishes and silverware,Kitchen,Refrigerator,Hair dryer,Smoke alarm,Free street parking,Essentials,Oven,Shampoo,Heating,Carbon monoxide alarm,Pets allowed,Long term stays allowed,Coffee maker,Wifi,Pack ’n play/Travel crib,Self check-in,TV with standard cable,Washer,Building staff,Iron,Air conditioning,Dryer,Cooking basics,Hot water,Luggage dropoff allowed"/>
    <n v="199"/>
    <n v="30"/>
    <n v="180"/>
    <n v="30"/>
    <n v="1125"/>
    <n v="4.92"/>
    <b v="0"/>
    <n v="-0.17331298648981014"/>
    <b v="0"/>
    <x v="1"/>
    <x v="1"/>
    <x v="0"/>
  </r>
  <r>
    <n v="35121524"/>
    <n v="997334"/>
    <s v="N/A"/>
    <s v="N/A"/>
    <n v="1"/>
    <x v="47"/>
    <x v="1"/>
    <x v="3"/>
    <x v="0"/>
    <n v="4"/>
    <s v="1 bath"/>
    <n v="2"/>
    <n v="2"/>
    <s v="[&quot;Hangers&quot;, &quot;Security cameras on property&quot;, &quot;TV&quot;, &quot;Dishwasher&quot;, &quot;Dishes and silverware&quot;, &quot;Kitchen&quot;, &quot;Refrigerator&quot;, &quot;Shared patio or balcony&quot;, &quot;Hair dryer&quot;, &quot;Smoke alarm&quot;, &quot;Essentials&quot;, &quot;Oven&quot;, &quot;Lockbox&quot;, &quot;Shampoo&quot;, &quot;Heating&quot;, &quot;Wifi&quot;, &quot;Self check-in&quot;, &quot;Washer&quot;, &quot;Stove&quot;, &quot;Air conditioning&quot;, &quot;Dryer&quot;, &quot;Cooking basics&quot;, &quot;Bed linens&quot;, &quot;Hot water&quot;, &quot;Elevator&quot;]"/>
    <s v="Hangers,Security cameras on property,TV,Dishwasher,Dishes and silverware,Kitchen,Refrigerator,Shared patio or balcony,Hair dryer,Smoke alarm,Essentials,Oven,Lockbox,Shampoo,Heating,Wifi,Self check-in,Washer,Stove,Air conditioning,Dryer,Cooking basics,Bed linens,Hot water,Elevator"/>
    <n v="233"/>
    <n v="30"/>
    <n v="60"/>
    <n v="30"/>
    <n v="60"/>
    <n v="5"/>
    <b v="0"/>
    <n v="-8.3134568224023056E-2"/>
    <b v="0"/>
    <x v="1"/>
    <x v="1"/>
    <x v="0"/>
  </r>
  <r>
    <n v="40376349"/>
    <n v="14290161"/>
    <s v="within an hour"/>
    <n v="0.9"/>
    <n v="0.98"/>
    <x v="47"/>
    <x v="1"/>
    <x v="18"/>
    <x v="0"/>
    <n v="4"/>
    <s v="1 bath"/>
    <n v="2"/>
    <n v="2"/>
    <s v="[&quot;Hangers&quot;, &quot;Microwave&quot;, &quot;Single level home&quot;, &quot;Hot water&quot;, &quot;TV&quot;, &quot;Dishwasher&quot;, &quot;Dishes and silverware&quot;, &quot;Laundromat nearby&quot;, &quot;Kitchen&quot;, &quot;Fire extinguisher&quot;, &quot;Refrigerator&quot;, &quot;Wine glasses&quot;, &quot;Hair dryer&quot;, &quot;Smoke alarm&quot;, &quot;Free street parking&quot;, &quot;Window AC unit&quot;, &quot;Essentials&quot;, &quot;Heating&quot;, &quot;Carbon monoxide alarm&quot;, &quot;Freezer&quot;, &quot;Coffee maker&quot;, &quot;Wifi&quot;, &quot;Shower gel&quot;, &quot;Clothing storage&quot;, &quot;Dedicated workspace&quot;, &quot;Iron&quot;, &quot;Stove&quot;, &quot;Cooking basics&quot;, &quot;Hot water kettle&quot;, &quot;Private entrance&quot;, &quot;Bed linens&quot;, &quot;Body soap&quot;]"/>
    <s v="Hangers,Microwave,Single level home,Hot water,TV,Dishwasher,Dishes and silverware,Laundromat nearby,Kitchen,Fire extinguisher,Refrigerator,Wine glasses,Hair dryer,Smoke alarm,Free street parking,Window AC unit,Essentials,Heating,Carbon monoxide alarm,Freezer,Coffee maker,Wifi,Shower gel,Clothing storage,Dedicated workspace,Iron,Stove,Cooking basics,Hot water kettle,Private entrance,Bed linens,Body soap"/>
    <n v="201"/>
    <n v="2"/>
    <n v="21"/>
    <n v="2"/>
    <n v="1125"/>
    <n v="4.93"/>
    <b v="0"/>
    <n v="-0.16800837365064619"/>
    <b v="0"/>
    <x v="2"/>
    <x v="2"/>
    <x v="0"/>
  </r>
  <r>
    <n v="17515734"/>
    <n v="96479013"/>
    <s v="within an hour"/>
    <n v="1"/>
    <n v="1"/>
    <x v="44"/>
    <x v="1"/>
    <x v="0"/>
    <x v="0"/>
    <n v="3"/>
    <s v="1 bath"/>
    <n v="2"/>
    <n v="2"/>
    <s v="[&quot;Hangers&quot;, &quot;Bathtub&quot;, &quot;Microwave&quot;, &quot;Coffee maker: french press&quot;, &quot;Kitchen&quot;, &quot;Electric stove&quot;, &quot;Refrigerator&quot;, &quot;First aid kit&quot;, &quot;Hair dryer&quot;, &quot;Smoke alarm&quot;, &quot;Free street parking&quot;, &quot;Essentials&quot;, &quot;Heating&quot;, &quot;Carbon monoxide alarm&quot;, &quot;Stainless steel oven&quot;, &quot;Wifi&quot;, &quot;TV with standard cable&quot;, &quot;Ceiling fan&quot;, &quot;Washer&quot;, &quot;Host greets you&quot;, &quot;Iron&quot;, &quot;Air conditioning&quot;, &quot;Dryer&quot;, &quot;Cooking basics&quot;, &quot;Hot water kettle&quot;, &quot;Hot water&quot;]"/>
    <s v="Hangers,Bathtub,Microwave,Coffee maker: french press,Kitchen,Electric stove,Refrigerator,First aid kit,Hair dryer,Smoke alarm,Free street parking,Essentials,Heating,Carbon monoxide alarm,Stainless steel oven,Wifi,TV with standard cable,Ceiling fan,Washer,Host greets you,Iron,Air conditioning,Dryer,Cooking basics,Hot water kettle,Hot water"/>
    <n v="200"/>
    <n v="7"/>
    <n v="31"/>
    <n v="7"/>
    <n v="1125"/>
    <n v="4.93"/>
    <b v="0"/>
    <n v="-0.17066068007022817"/>
    <b v="0"/>
    <x v="1"/>
    <x v="0"/>
    <x v="0"/>
  </r>
  <r>
    <n v="6.9700531464832704E+17"/>
    <n v="63813702"/>
    <s v="N/A"/>
    <s v="N/A"/>
    <n v="0.83"/>
    <x v="44"/>
    <x v="1"/>
    <x v="1"/>
    <x v="0"/>
    <n v="4"/>
    <s v="1 bath"/>
    <n v="2"/>
    <m/>
    <s v="[&quot;Hangers&quot;, &quot;Air conditioning&quot;, &quot;Kitchen&quot;, &quot;Dryer&quot;, &quot;Lockbox&quot;, &quot;Shampoo&quot;, &quot;Heating&quot;, &quot;First aid kit&quot;, &quot;Wifi&quot;, &quot;Self check-in&quot;, &quot;TV with standard cable&quot;, &quot;Smoke alarm&quot;, &quot;Washer&quot;, &quot;Dedicated workspace&quot;, &quot;Hot water&quot;, &quot;Elevator&quot;, &quot;Essentials&quot;, &quot;Iron&quot;]"/>
    <s v="Hangers,Air conditioning,Kitchen,Dryer,Lockbox,Shampoo,Heating,First aid kit,Wifi,Self check-in,TV with standard cable,Smoke alarm,Washer,Dedicated workspace,Hot water,Elevator,Essentials,Iron"/>
    <n v="210"/>
    <n v="2"/>
    <n v="365"/>
    <n v="2"/>
    <n v="365"/>
    <n v="4.83"/>
    <b v="0"/>
    <n v="-0.14413761587440843"/>
    <b v="0"/>
    <x v="0"/>
    <x v="0"/>
    <x v="0"/>
  </r>
  <r>
    <n v="10289124"/>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Cooking basics,High chair,Hot water"/>
    <n v="110"/>
    <n v="3"/>
    <n v="1125"/>
    <n v="3"/>
    <n v="1125"/>
    <n v="4.7"/>
    <b v="0"/>
    <n v="-0.40936825783260566"/>
    <b v="0"/>
    <x v="0"/>
    <x v="0"/>
    <x v="0"/>
  </r>
  <r>
    <n v="8.0680754013475904E+17"/>
    <n v="150329038"/>
    <s v="within an hour"/>
    <n v="1"/>
    <n v="1"/>
    <x v="45"/>
    <x v="1"/>
    <x v="0"/>
    <x v="0"/>
    <n v="5"/>
    <s v="1 bath"/>
    <n v="2"/>
    <n v="3"/>
    <s v="[&quot;Hangers&quot;, &quot;Clothing storage: closet&quot;, &quot;Bathtub&quot;, &quot;Microwave&quot;, &quot;TV&quot;, &quot;Dishwasher&quot;, &quot;Dishes and silverware&quot;, &quot;Kitchen&quot;, &quot;Outlet covers&quot;, &quot;Samsung refrigerator&quot;, &quot;Cleaning products&quot;, &quot;Keypad&quot;, &quot;First aid kit&quot;, &quot;Safe&quot;, &quot;Free dryer \u2013 In unit&quot;, &quot;Smoke alarm&quot;, &quot;Central heating&quot;, &quot;Free street parking&quot;, &quot;Essentials&quot;, &quot;Carbon monoxide alarm&quot;, &quot;Freezer&quot;, &quot;Long term stays allowed&quot;, &quot;Coffee maker: drip coffee maker&quot;, &quot;Dining table&quot;, &quot;Wifi&quot;, &quot;Self check-in&quot;, &quot;Washer&quot;, &quot;Iron&quot;, &quot;Air conditioning&quot;, &quot;Cooking basics&quot;, &quot;Extra pillows and blankets&quot;, &quot;Samsung gas stove&quot;, &quot;Bed linens&quot;, &quot;Hot water&quot;, &quot;Stainless steel single oven&quot;]"/>
    <s v="Hangers,Clothing storage: closet,Bathtub,Microwave,TV,Dishwasher,Dishes and silverware,Kitchen,Outlet covers,Samsung refrigerator,Cleaning products,Keypad,First aid kit,Safe,Free dryer – In unit,Smoke alarm,Central heating,Free street parking,Essentials,Carbon monoxide alarm,Freezer,Long term stays allowed,Coffee maker: drip coffee maker,Dining table,Wifi,Self check-in,Washer,Iron,Air conditioning,Cooking basics,Extra pillows and blankets,Samsung gas stove,Bed linens,Hot water,Stainless steel single oven"/>
    <n v="180"/>
    <n v="2"/>
    <n v="60"/>
    <n v="2"/>
    <n v="1125"/>
    <n v="5"/>
    <b v="0"/>
    <n v="-0.22370680846186761"/>
    <b v="0"/>
    <x v="1"/>
    <x v="0"/>
    <x v="0"/>
  </r>
  <r>
    <n v="6.1879201511403302E+17"/>
    <n v="457300342"/>
    <s v="within an hour"/>
    <n v="1"/>
    <n v="0.99"/>
    <x v="45"/>
    <x v="1"/>
    <x v="0"/>
    <x v="0"/>
    <n v="4"/>
    <s v="1 bath"/>
    <n v="2"/>
    <n v="3"/>
    <s v="[&quot;Hangers&quot;, &quot;Clothing storage: closet&quot;, &quot;Security cameras on property&quot;, &quot;Bathtub&quot;, &quot;Microwave&quot;, &quot;Samsung Electric Oven Range stainless steel oven&quot;, &quot;Books and reading material&quot;, &quot;Game console: Xbox One&quot;, &quot;Sonos Beam and Play 1 surround system sound system&quot;, &quot;Heating - split type ductless system&quot;, &quot;Laundromat nearby&quot;, &quot;Dishes and silverware&quot;, &quot;Pack \u2019n play/Travel crib - always at the listing&quot;, &quot;Kitchen&quot;, &quot;Exercise equipment: free weights, stationary bike, yoga mat&quot;, &quot;Cleaning products&quot;, &quot;Fire extinguisher&quot;, &quot;Refrigerator&quot;, &quot;Toaster&quot;, &quot;Keypad&quot;, &quot;Wine glasses&quot;, &quot;Outdoor dining area&quot;, &quot;Portable fans&quot;, &quot;First aid kit&quot;, &quot;Hair dryer&quot;, &quot;Paid parking garage off premises&quot;, &quot;Smoke alarm&quot;, &quot;Free street parking&quot;, &quot;Outdoor furniture&quot;, &quot;55\&quot; HDTV with Apple TV, Hulu, Netflix, Disney+, HBO Max, Amazon Prime Video&quot;, &quot;Body soap&quot;, &quot;Fast wifi \u2013 222 Mbps&quot;, &quot;Essentials&quot;, &quot;Board games&quot;, &quot;Shampoo&quot;, &quot;Carbon monoxide alarm&quot;, &quot;Freezer&quot;, &quot;Coffee maker: french press, Keurig coffee machine&quot;, &quot;Long term stays allowed&quot;, &quot;Dining table&quot;, &quot;Changing table&quot;, &quot;Bidet&quot;, &quot;Shower gel&quot;, &quot;Samsung Electric Range stainless steel electric stove&quot;, &quot;Dedicated workspace&quot;, &quot;Self check-in&quot;, &quot;Conditioner&quot;, &quot;Private backyard \u2013 Not fully fenced&quot;, &quot;Room-darkening shades&quot;, &quot;Iron&quot;, &quot;Coffee&quot;, &quot;Cooking basics&quot;, &quot;Extra pillows and blankets&quot;, &quot;Hot water kettle&quot;, &quot;Private entrance&quot;, &quot;AC - split type ductless system&quot;, &quot;Private patio or balcony&quot;, &quot;Bed linens&quot;, &quot;Hot water&quot;, &quot;Luggage dropoff allowed&quot;]"/>
    <s v="Hangers,Clothing storage: closet,Security cameras on property,Bathtub,Microwave,Samsung Electric Oven Range stainless steel oven,Books and reading material,Game console: Xbox One,Sonos Beam and Play 1 surround system sound system,Heating - split type ductless system,Laundromat nearby,Dishes and silverware,Pack ’n play/Travel crib - always at the listing,Kitchen,Exercise equipment: free weights, stationary bike, yoga mat,Cleaning products,Fire extinguisher,Refrigerator,Toaster,Keypad,Wine glasses,Outdoor dining area,Portable fans,First aid kit,Hair dryer,Paid parking garage off premises,Smoke alarm,Free street parking,Outdoor furniture,55&quot; HDTV with Apple TV, Hulu, Netflix, Disney+, HBO Max, Amazon Prime Video,Body soap,Fast wifi – 222 Mbps,Essentials,Board games,Shampoo,Carbon monoxide alarm,Freezer,Coffee maker: french press, Keurig coffee machine,Long term stays allowed,Dining table,Changing table,Bidet,Shower gel,Samsung Electric Range stainless steel electric stove,Dedicated workspace,Self check-in,Con..."/>
    <n v="225"/>
    <n v="2"/>
    <n v="1125"/>
    <n v="2"/>
    <n v="1125"/>
    <n v="4.91"/>
    <b v="0"/>
    <n v="-0.10435301958067884"/>
    <b v="0"/>
    <x v="0"/>
    <x v="0"/>
    <x v="0"/>
  </r>
  <r>
    <n v="22387499"/>
    <n v="68554866"/>
    <s v="within an hour"/>
    <n v="1"/>
    <n v="0.93"/>
    <x v="45"/>
    <x v="1"/>
    <x v="6"/>
    <x v="0"/>
    <n v="2"/>
    <s v="1 bath"/>
    <n v="2"/>
    <n v="3"/>
    <s v="[&quot;Hangers&quot;, &quot;Bathtub&quot;, &quot;Microwave&quot;, &quot;Single level home&quot;, &quot;Books and reading material&quot;, &quot;Dishwasher&quot;, &quot;Dishes and silverware&quot;, &quot;Kitchen&quot;, &quot;Cleaning products&quot;, &quot;Fire extinguisher&quot;, &quot;Refrigerator&quot;, &quot;Keypad&quot;, &quot;Backyard&quot;, &quot;Outdoor dining area&quot;, &quot;First aid kit&quot;, &quot;Hair dryer&quot;, &quot;Free dryer \u2013 In unit&quot;, &quot;Central air conditioning&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Ethernet connection&quot;, &quot;Coffee maker&quot;, &quot;Wifi&quot;, &quot;Pack \u2019n play/Travel crib&quot;, &quot;Shower gel&quot;, &quot;Self check-in&quot;, &quot;Crib&quot;, &quot;Conditioner&quot;, &quot;Free washer \u2013 In unit&quot;, &quot;Iron&quot;, &quot;Stove&quot;, &quot;Cooking basics&quot;, &quot;Extra pillows and blankets&quot;, &quot;Public or shared beach access&quot;, &quot;Private entrance&quot;, &quot;HDTV with HBO Max, Netflix&quot;, &quot;Bed linens&quot;, &quot;Hot water&quot;, &quot;Luggage dropoff allowed&quot;]"/>
    <s v="Hangers,Bathtub,Microwave,Single level home,Books and reading material,Dishwasher,Dishes and silverware,Kitchen,Cleaning products,Fire extinguisher,Refrigerator,Keypad,Backyard,Outdoor dining area,First aid kit,Hair dryer,Free dryer – In unit,Central air conditioning,Smoke alarm,Central heating,Outdoor furniture,Free street parking,Body soap,Essentials,Oven,Board games,Shampoo,Carbon monoxide alarm,Freezer,Long term stays allowed,Dining table,Ethernet connection,Coffee maker,Wifi,Pack ’n play/Travel crib,Shower gel,Self check-in,Crib,Conditioner,Free washer – In unit,Iron,Stove,Cooking basics,Extra pillows and blankets,Public or shared beach access,Private entrance,HDTV with HBO Max, Netflix,Bed linens,Hot water,Luggage dropoff allowed"/>
    <n v="144"/>
    <n v="3"/>
    <n v="120"/>
    <n v="3"/>
    <n v="1125"/>
    <n v="4.91"/>
    <b v="0"/>
    <n v="-0.31918983956681862"/>
    <b v="0"/>
    <x v="1"/>
    <x v="0"/>
    <x v="0"/>
  </r>
  <r>
    <n v="49467391"/>
    <n v="95934601"/>
    <s v="within an hour"/>
    <n v="1"/>
    <n v="0.94"/>
    <x v="46"/>
    <x v="1"/>
    <x v="6"/>
    <x v="0"/>
    <n v="4"/>
    <s v="1 bath"/>
    <n v="2"/>
    <n v="3"/>
    <s v="[&quot;Hangers&quot;, &quot;Clothing storage: closet&quot;, &quot;Bathtub&quot;, &quot;Microwave&quot;, &quot;Cleaning available during stay&quot;, &quot;TV&quot;, &quot;Laundromat nearby&quot;, &quot;Dishes and silverware&quot;, &quot;Kitchen&quot;, &quot;Cleaning products&quot;, &quot;Fire extinguisher&quot;, &quot;Refrigerator&quot;, &quot;Wine glasses&quot;, &quot;Portable fans&quot;, &quot;Safe&quot;, &quot;Smoke alarm&quot;, &quot;Free street parking&quot;, &quot;Body soap&quot;, &quot;Essentials&quot;, &quot;Oven&quot;, &quot;Lockbox&quot;, &quot;Shampoo&quot;, &quot;Heating&quot;, &quot;Carbon monoxide alarm&quot;, &quot;Freezer&quot;, &quot;Dining table&quot;, &quot;Coffee maker&quot;, &quot;Wifi&quot;, &quot;Shower gel&quot;, &quot;Self check-in&quot;, &quot;Dedicated workspace&quot;, &quot;Washer&quot;, &quot;Conditioner&quot;, &quot;Iron&quot;, &quot;Stove&quot;, &quot;Air conditioning&quot;, &quot;Coffee&quot;, &quot;Dryer&quot;, &quot;Cooking basics&quot;, &quot;Extra pillows and blankets&quot;, &quot;Private entrance&quot;, &quot;Bed linens&quot;, &quot;Hot water&quot;]"/>
    <s v="Hangers,Clothing storage: closet,Bathtub,Microwave,Cleaning available during stay,TV,Laundromat nearby,Dishes and silverware,Kitchen,Cleaning products,Fire extinguisher,Refrigerator,Wine glasses,Portable fans,Safe,Smoke alarm,Free street parking,Body soap,Essentials,Oven,Lockbox,Shampoo,Heating,Carbon monoxide alarm,Freezer,Dining table,Coffee maker,Wifi,Shower gel,Self check-in,Dedicated workspace,Washer,Conditioner,Iron,Stove,Air conditioning,Coffee,Dryer,Cooking basics,Extra pillows and blankets,Private entrance,Bed linens,Hot water"/>
    <n v="175"/>
    <n v="3"/>
    <n v="12"/>
    <n v="3"/>
    <n v="1125"/>
    <n v="4.75"/>
    <b v="0"/>
    <n v="-0.23696834055977747"/>
    <b v="0"/>
    <x v="2"/>
    <x v="2"/>
    <x v="0"/>
  </r>
  <r>
    <n v="89621"/>
    <n v="209460"/>
    <s v="within an hour"/>
    <n v="1"/>
    <n v="0.9"/>
    <x v="46"/>
    <x v="1"/>
    <x v="0"/>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s v="Hangers,Security cameras on property,Clothing storage: closet and dresser,Microwave,Books and reading material,Cleaning available during stay,Laundromat nearby,Dishes and silverware,Kitchen,Record player,Cleaning products,Fire extinguisher,Refrigerator,Toaster,Wine glasses,Hair dryer,Smoke alarm,Free street parking,Window AC unit,Essentials,Oven,Regular body soap,32&quot; TV,Shampoo,Heating,Carbon monoxide alarm,Long term stays allowed,Ethernet connection,Coffee maker,Wifi,Dedicated workspace,Host greets you,Iron,Stove,Coffee,Cooking basics,Extra pillows and blankets,Hot water kettle,Private entrance,Bed linens,Hot water,Luggage dropoff allowed"/>
    <n v="150"/>
    <n v="30"/>
    <n v="365"/>
    <n v="30"/>
    <n v="1125"/>
    <n v="4.45"/>
    <b v="0"/>
    <n v="-0.30327600104932678"/>
    <b v="0"/>
    <x v="0"/>
    <x v="0"/>
    <x v="0"/>
  </r>
  <r>
    <n v="7.6464930037467904E+17"/>
    <n v="341348997"/>
    <s v="within an hour"/>
    <n v="1"/>
    <n v="1"/>
    <x v="49"/>
    <x v="1"/>
    <x v="0"/>
    <x v="0"/>
    <n v="6"/>
    <s v="1 bath"/>
    <n v="2"/>
    <n v="3"/>
    <s v="[&quot;Hangers&quot;, &quot;Clothing storage: closet&quot;, &quot;Microwave&quot;, &quot;Indoor fireplace&quot;, &quot;TV&quot;, &quot;Dishes and silverware&quot;, &quot;Kitchen&quot;, &quot;Cleaning products&quot;, &quot;Fire extinguisher&quot;, &quot;Refrigerator&quot;, &quot;Toaster&quot;, &quot;Wine glasses&quot;, &quot;First aid kit&quot;, &quot;Safe&quot;, &quot;Hair dryer&quot;, &quot;Smoke alarm&quot;, &quot;Body soap&quot;, &quot;Essentials&quot;, &quot;Lockbox&quot;, &quot;Shampoo&quot;, &quot;Carbon monoxide alarm&quot;, &quot;Freezer&quot;, &quot;Radiant heating&quot;, &quot;Ethernet connection&quot;, &quot;Stainless steel oven&quot;, &quot;Coffee maker&quot;, &quot;Wifi&quot;, &quot;Shower gel&quot;, &quot;Self check-in&quot;, &quot;Dedicated workspace&quot;, &quot;Washer&quot;, &quot;Conditioner&quot;, &quot;Free dryer \u2013 In building&quot;, &quot;Iron&quot;, &quot;Stove&quot;, &quot;Air conditioning&quot;, &quot;Cooking basics&quot;, &quot;Extra pillows and blankets&quot;, &quot;Blender&quot;, &quot;Bed linens&quot;, &quot;Hot water&quot;]"/>
    <s v="Hangers,Clothing storage: closet,Microwave,Indoor fireplace,TV,Dishes and silverware,Kitchen,Cleaning products,Fire extinguisher,Refrigerator,Toaster,Wine glasses,First aid kit,Safe,Hair dryer,Smoke alarm,Body soap,Essentials,Lockbox,Shampoo,Carbon monoxide alarm,Freezer,Radiant heating,Ethernet connection,Stainless steel oven,Coffee maker,Wifi,Shower gel,Self check-in,Dedicated workspace,Washer,Conditioner,Free dryer – In building,Iron,Stove,Air conditioning,Cooking basics,Extra pillows and blankets,Blender,Bed linens,Hot water"/>
    <n v="230"/>
    <n v="2"/>
    <n v="15"/>
    <n v="2"/>
    <n v="15"/>
    <n v="5"/>
    <b v="0"/>
    <n v="-9.1091487482768976E-2"/>
    <b v="0"/>
    <x v="2"/>
    <x v="2"/>
    <x v="0"/>
  </r>
  <r>
    <n v="51597788"/>
    <n v="416552167"/>
    <s v="within an hour"/>
    <n v="1"/>
    <n v="0.93"/>
    <x v="51"/>
    <x v="1"/>
    <x v="8"/>
    <x v="0"/>
    <n v="6"/>
    <s v="1.5 baths"/>
    <n v="2"/>
    <n v="5"/>
    <s v="[&quot;Hangers&quot;, &quot;Security cameras on property&quot;, &quot;Clothing storage: closet and dresser&quot;, &quot;Bathtub&quot;, &quot;Microwave&quot;, &quot;Marshall Bluetooth sound system&quot;, &quot;City skyline view&quot;, &quot;Books and reading material&quot;, &quot;Cleaning available during stay&quot;, &quot;Babysitter recommendations&quot;, &quot;Dishwasher&quot;, &quot;Carole\u2019s daughter  conditioner&quot;, &quot;Dishes and silverware&quot;, &quot;Laundromat nearby&quot;, &quot;Baby safety gates&quot;, &quot;Children\u2019s books and toys for ages 0-2 years old and 2-5 years old&quot;, &quot;Outlet covers&quot;, &quot;Kitchen&quot;, &quot;Cleaning products&quot;, &quot;Fire extinguisher&quot;, &quot;Toaster&quot;, &quot;Keypad&quot;, &quot;Shared patio or balcony&quot;, &quot;Wine glasses&quot;, &quot;Outdoor dining area&quot;, &quot;Kitchen Aid refrigerator&quot;, &quot;Stainless steel gas stove&quot;, &quot;Portable fans&quot;, &quot;50\&quot; HDTV with Apple TV&quot;, &quot;Safe&quot;, &quot;Hair dryer&quot;, &quot;Free dryer \u2013 In unit&quot;, &quot;First aid kit&quot;, &quot;Smoke alarm&quot;, &quot;Rice maker&quot;, &quot;Children\u2019s dinnerware&quot;, &quot;Outdoor furniture&quot;, &quot;Free street parking&quot;, &quot;Paid parking garage off premises&quot;, &quot;Essentials&quot;, &quot;General Electric  stainless steel oven&quot;, &quot;Board games&quot;, &quot;Neutrogena, honest company  body soap&quot;, &quot;Carbon monoxide alarm&quot;, &quot;Freezer&quot;, &quot;Coffee maker: drip coffee maker, french press, pour-over coffee&quot;, &quot;Radiant heating&quot;, &quot;Dining table&quot;, &quot;Ethernet connection&quot;, &quot;Long term stays allowed&quot;, &quot;Wifi&quot;, &quot;Pack \u2019n play/Travel crib&quot;, &quot;Shower gel&quot;, &quot;Baby bath&quot;, &quot;Dedicated workspace&quot;, &quot;Crib&quot;, &quot;Baking sheet&quot;, &quot;Self check-in&quot;, &quot;Free washer \u2013 In unit&quot;, &quot;Room-darkening shades&quot;, &quot;Iron&quot;, &quot;Air conditioning&quot;, &quot;Coffee&quot;, &quot;Free parking on premises&quot;, &quot;Drying rack for clothing&quot;, &quot;Baby monitor&quot;, &quot;Cooking basics&quot;, &quot;Extra pillows and blankets&quot;, &quot;Exercise equipment: free weights, yoga mat&quot;, &quot;River view&quot;, &quot;Hot water kettle&quot;, &quot;Private entrance&quot;, &quot;Window guards&quot;, &quot;High chair&quot;, &quot;Blender&quot;, &quot;Bed linens&quot;, &quot;Hot water&quot;, &quot;Carole\u2019s daughter  shampoo&quot;, &quot;Luggage dropoff allowed&quot;]"/>
    <s v="Hangers,Security cameras on property,Clothing storage: closet and dresser,Bathtub,Microwave,Marshall Bluetooth sound system,City skyline view,Books and reading material,Cleaning available during stay,Babysitter recommendations,Dishwasher,Carole’s daughter  conditioner,Dishes and silverware,Laundromat nearby,Baby safety gates,Children’s books and toys for ages 0-2 years old and 2-5 years old,Outlet covers,Kitchen,Cleaning products,Fire extinguisher,Toaster,Keypad,Shared patio or balcony,Wine glasses,Outdoor dining area,Kitchen Aid refrigerator,Stainless steel gas stove,Portable fans,50&quot; HDTV with Apple TV,Safe,Hair dryer,Free dryer – In unit,First aid kit,Smoke alarm,Rice maker,Children’s dinnerware,Outdoor furniture,Free street parking,Paid parking garage off premises,Essentials,General Electric  stainless steel oven,Board games,Neutrogena, honest company  body soap,Carbon monoxide alarm,Freezer,Coffee maker: drip coffee maker, french press, pour-over coffee,Radiant heating,Dining table,Ethernet connection..."/>
    <n v="400"/>
    <n v="30"/>
    <n v="365"/>
    <n v="30"/>
    <n v="365"/>
    <n v="5"/>
    <b v="0"/>
    <n v="0.35980060384616636"/>
    <b v="0"/>
    <x v="0"/>
    <x v="0"/>
    <x v="0"/>
  </r>
  <r>
    <n v="18076965"/>
    <n v="24261901"/>
    <s v="within an hour"/>
    <n v="1"/>
    <n v="1"/>
    <x v="47"/>
    <x v="1"/>
    <x v="1"/>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s v="Hangers,Security cameras on property,Bathtub,Microwave,Books and reading material,Clothing storage: dresser and wardrobe,Laundromat nearby,Dishes and silverware,Kitchen,Exercise equipment,Cleaning products,Refrigerator,Wine glasses,Portable fans,First aid kit,Hair dryer,Paid parking garage off premises,Smoke alarm,Central heating,Window AC unit,Free street parking,Body soap,Essentials,Oven,Fast wifi – 276 Mbps,Shampoo,Freezer,Long term stays allowed,Coffee maker: drip coffee maker,Dining table,40&quot; HDTV with Apple TV, Disney+, Hulu, Netflix,Self check-in,Dedicated workspace,Baking sheet,Conditioner,Iron,Gas stove,Coffee,Free parking on premises,Cooking basics,Hot water kettle,Smart lock,Bed linens,Hot water,Luggage dropoff allowed"/>
    <n v="264"/>
    <n v="30"/>
    <n v="150"/>
    <n v="30"/>
    <n v="1125"/>
    <n v="4.5"/>
    <b v="0"/>
    <n v="-9.130692169819042E-4"/>
    <b v="0"/>
    <x v="1"/>
    <x v="1"/>
    <x v="0"/>
  </r>
  <r>
    <n v="33181402"/>
    <n v="1940153"/>
    <s v="within an hour"/>
    <n v="1"/>
    <n v="1"/>
    <x v="44"/>
    <x v="1"/>
    <x v="8"/>
    <x v="0"/>
    <n v="6"/>
    <s v="2.5 baths"/>
    <n v="2"/>
    <n v="2"/>
    <s v="[&quot;Hangers&quot;, &quot;Security cameras on property&quot;, &quot;Garden view&quot;, &quot;Bathtub&quot;, &quot;Microwave&quot;, &quot;Books and reading material&quot;, &quot;Dishwasher&quot;, &quot;Dishes and silverware&quot;, &quot;Laundromat nearby&quot;, &quot;Pack \u2019n play/Travel crib - always at the listing&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Private backyard \u2013 Fully fenced&quot;, &quot;Free street parking&quot;, &quot;Essentials&quot;, &quot;Everyone 3-in-1 shampoo&quot;, &quot;Piano&quot;, &quot;Board games&quot;, &quot;Carbon monoxide alarm&quot;, &quot;Freezer&quot;, &quot;Coffee maker: drip coffee maker&quot;, &quot;Stainless steel oven&quot;, &quot;Dining table&quot;, &quot;Wifi&quot;, &quot;Self check-in&quot;, &quot;Ceiling fan&quot;, &quot;Dedicated workspace&quot;, &quot;Baking sheet&quot;, &quot;50\&quot; HDTV with Amazon Prime Video, Apple TV, Disney+, HBO Max, Hulu, Netflix, Roku&quot;, &quot;Clothing storage: closet, dresser, and walk-in closet&quot;, &quot;Courtyard view&quot;, &quot;Iron&quot;, &quot;Stove&quot;, &quot;Free parking on premises&quot;, &quot;Cooking basics&quot;, &quot;Extra pillows and blankets&quot;, &quot;Hot water kettle&quot;, &quot;Private entrance&quot;, &quot;Crib - always at the listing&quot;, &quot;Private patio or balcony&quot;, &quot;Smart lock&quot;, &quot;Blender&quot;, &quot;Bed linens&quot;, &quot;Hot water&quot;, &quot;Everyone 3-in-1 body soap&quot;]"/>
    <s v="Hangers,Security cameras on property,Garden view,Bathtub,Microwave,Books and reading material,Dishwasher,Dishes and silverware,Laundromat nearby,Pack ’n play/Travel crib - always at the listing,Kitchen,Cleaning products,Fire extinguisher,Refrigerator,Toaster,Wine glasses,Outdoor dining area,Portable fans,First aid kit,Hair dryer,Smoke alarm,Central heating,Window AC unit,Outdoor furniture,Private backyard – Fully fenced,Free street parking,Essentials,Everyone 3-in-1 shampoo,Piano,Board games,Carbon monoxide alarm,Freezer,Coffee maker: drip coffee maker,Stainless steel oven,Dining table,Wifi,Self check-in,Ceiling fan,Dedicated workspace,Baking sheet,50&quot; HDTV with Amazon Prime Video, Apple TV, Disney+, HBO Max, Hulu, Netflix, Roku,Clothing storage: closet, dresser, and walk-in closet,Courtyard view,Iron,Stove,Free parking on premises,Cooking basics,Extra pillows and blankets,Hot water kettle,Private entrance,Crib - always at the listing,Private patio or balcony,Smart lock,Blender,Bed linens,Hot water,Everyon..."/>
    <n v="319"/>
    <n v="2"/>
    <n v="28"/>
    <n v="2"/>
    <n v="1125"/>
    <n v="4.96"/>
    <b v="0"/>
    <n v="0.14496378386002659"/>
    <b v="0"/>
    <x v="2"/>
    <x v="2"/>
    <x v="0"/>
  </r>
  <r>
    <n v="7.2116041452126298E+17"/>
    <n v="313104002"/>
    <s v="within an hour"/>
    <n v="1"/>
    <n v="0.99"/>
    <x v="44"/>
    <x v="1"/>
    <x v="0"/>
    <x v="0"/>
    <n v="6"/>
    <s v="1 bath"/>
    <n v="2"/>
    <n v="3"/>
    <s v="[&quot;Security cameras on property&quot;, &quot;Bathtub&quot;, &quot;Microwave&quot;, &quot;Coffee maker: drip coffee maker, Keurig coffee machine&quot;, &quot;Books and reading material&quot;, &quot;Cleaning available during stay&quot;, &quot;TV&quot;, &quot;Dishes and silverware&quot;, &quot;Kitchen&quot;, &quot;Cleaning products&quot;, &quot;Refrigerator&quot;, &quot;Toaster&quot;, &quot;Trash compactor&quot;, &quot;Wine glasses&quot;, &quot;Portable fans&quot;, &quot;First aid kit&quot;, &quot;Hair dryer&quot;, &quot;Smoke alarm&quot;, &quot;Free street parking&quot;, &quot;Essentials&quot;, &quot;Oven&quot;, &quot;Lockbox&quot;, &quot;Shampoo&quot;, &quot;Heating&quot;, &quot;Carbon monoxide alarm&quot;, &quot;Freezer&quot;, &quot;Pets allowed&quot;, &quot;Dining table&quot;, &quot;Long term stays allowed&quot;, &quot;Wifi&quot;, &quot;Shower gel&quot;, &quot;Clothing storage&quot;, &quot;Dedicated workspace&quot;, &quot;Washer&quot;, &quot;Baking sheet&quot;, &quot;Self check-in&quot;, &quot;Iron&quot;, &quot;Stove&quot;, &quot;Air conditioning&quot;, &quot;Coffee&quot;, &quot;Free parking on premises&quot;, &quot;Dryer&quot;, &quot;Cooking basics&quot;, &quot;Extra pillows and blankets&quot;, &quot;Hot water kettle&quot;, &quot;Blender&quot;, &quot;Bed linens&quot;, &quot;Hot water&quot;, &quot;Luggage dropoff allowed&quot;]"/>
    <s v="Security cameras on property,Bathtub,Microwave,Coffee maker: drip coffee maker, Keurig coffee machine,Books and reading material,Cleaning available during stay,TV,Dishes and silverware,Kitchen,Cleaning products,Refrigerator,Toaster,Trash compactor,Wine glasses,Portable fans,First aid kit,Hair dryer,Smoke alarm,Free street parking,Essentials,Oven,Lockbox,Shampoo,Heating,Carbon monoxide alarm,Freezer,Pets allowed,Dining table,Long term stays allowed,Wifi,Shower gel,Clothing storage,Dedicated workspace,Washer,Baking sheet,Self check-in,Iron,Stove,Air conditioning,Coffee,Free parking on premises,Dryer,Cooking basics,Extra pillows and blankets,Hot water kettle,Blender,Bed linens,Hot water,Luggage dropoff allowed"/>
    <n v="185"/>
    <n v="2"/>
    <n v="365"/>
    <n v="2"/>
    <n v="1125"/>
    <n v="4.91"/>
    <b v="0"/>
    <n v="-0.21044527636395774"/>
    <b v="0"/>
    <x v="0"/>
    <x v="0"/>
    <x v="0"/>
  </r>
  <r>
    <n v="1039984"/>
    <n v="5447617"/>
    <s v="within an hour"/>
    <n v="1"/>
    <n v="0.97"/>
    <x v="44"/>
    <x v="1"/>
    <x v="0"/>
    <x v="0"/>
    <n v="4"/>
    <s v="1 bath"/>
    <n v="2"/>
    <n v="4"/>
    <s v="[&quot;Hangers&quot;, &quot;Bathtub&quot;, &quot;Microwave&quot;, &quot;Indoor fireplace&quot;, &quot;TV&quot;, &quot;Dishes and silverware&quot;, &quot;Kitchen&quot;, &quot;Cleaning products&quot;, &quot;Fire extinguisher&quot;, &quot;Refrigerator&quot;, &quot;First aid kit&quot;, &quot;Hair dryer&quot;, &quot;Smoke alarm&quot;, &quot;Free street parking&quot;, &quot;Essentials&quot;, &quot;Oven&quot;, &quot;Heating&quot;, &quot;Carbon monoxide alarm&quot;, &quot;Pets allowed&quot;, &quot;Free washer&quot;, &quot;Coffee maker&quot;, &quot;Wifi&quot;, &quot;Dedicated workspace&quot;, &quot;Iron&quot;, &quot;Stove&quot;, &quot;Air conditioning&quot;, &quot;Cooking basics&quot;, &quot;Extra pillows and blankets&quot;, &quot;Private entrance&quot;, &quot;Bed linens&quot;, &quot;Hot water&quot;]"/>
    <s v="Hangers,Bathtub,Microwave,Indoor fireplace,TV,Dishes and silverware,Kitchen,Cleaning products,Fire extinguisher,Refrigerator,First aid kit,Hair dryer,Smoke alarm,Free street parking,Essentials,Oven,Heating,Carbon monoxide alarm,Pets allowed,Free washer,Coffee maker,Wifi,Dedicated workspace,Iron,Stove,Air conditioning,Cooking basics,Extra pillows and blankets,Private entrance,Bed linens,Hot water"/>
    <n v="95"/>
    <n v="30"/>
    <n v="365"/>
    <n v="30"/>
    <n v="365"/>
    <n v="4.7699999999999996"/>
    <b v="0"/>
    <n v="-0.44915285412633527"/>
    <b v="0"/>
    <x v="0"/>
    <x v="0"/>
    <x v="0"/>
  </r>
  <r>
    <n v="53005059"/>
    <n v="79663176"/>
    <s v="within an hour"/>
    <n v="1"/>
    <n v="0.96"/>
    <x v="44"/>
    <x v="1"/>
    <x v="2"/>
    <x v="0"/>
    <n v="4"/>
    <s v="1 bath"/>
    <n v="2"/>
    <n v="2"/>
    <s v="[&quot;Shared gym in building&quot;, &quot;Garden view&quot;, &quot;Bathtub&quot;, &quot;Microwave&quot;, &quot;Books and reading material&quot;, &quot;Game console: Xbox One&quot;, &quot;Dishwasher&quot;, &quot;Dishes and silverware&quot;, &quot;Kitchen&quot;, &quot;Exercise equipment: free weights, stationary bike, yoga mat&quot;, &quot;Record player&quot;, &quot;Cleaning products&quot;, &quot;Refrigerator&quot;, &quot;Toaster&quot;, &quot;Wine glasses&quot;, &quot;Coffee maker: espresso machine&quot;, &quot;Paid washer \u2013 In building&quot;, &quot;Hair dryer&quot;, &quot;Central air conditioning&quot;, &quot;Smoke alarm&quot;, &quot;Central heating&quot;, &quot;Free street parking&quot;, &quot;Body soap&quot;, &quot;Essentials&quot;, &quot;Elevator&quot;, &quot;Lockbox&quot;, &quot;Shampoo&quot;, &quot;Carbon monoxide alarm&quot;, &quot;Freezer&quot;, &quot;Pets allowed&quot;, &quot;Long term stays allowed&quot;, &quot;Stainless steel oven&quot;, &quot;Shower gel&quot;, &quot;Self check-in&quot;, &quot;Dedicated workspace&quot;, &quot;Baking sheet&quot;, &quot;Conditioner&quot;, &quot;Stove&quot;, &quot;Coffee&quot;, &quot;Barbecue utensils&quot;, &quot;Paid dryer \u2013 In building&quot;, &quot;Free parking on premises&quot;, &quot;Cooking basics&quot;, &quot;Extra pillows and blankets&quot;, &quot;Fast wifi \u2013 352 Mbps&quot;, &quot;Private patio or balcony&quot;, &quot;Bed linens&quot;, &quot;Hot water&quot;, &quot;City skyline view&quot;, &quot;50\&quot; HDTV with Netflix&quot;]"/>
    <s v="Shared gym in building,Garden view,Bathtub,Microwave,Books and reading material,Game console: Xbox One,Dishwasher,Dishes and silverware,Kitchen,Exercise equipment: free weights, stationary bike, yoga mat,Record player,Cleaning products,Refrigerator,Toaster,Wine glasses,Coffee maker: espresso machine,Paid washer – In building,Hair dryer,Central air conditioning,Smoke alarm,Central heating,Free street parking,Body soap,Essentials,Elevator,Lockbox,Shampoo,Carbon monoxide alarm,Freezer,Pets allowed,Long term stays allowed,Stainless steel oven,Shower gel,Self check-in,Dedicated workspace,Baking sheet,Conditioner,Stove,Coffee,Barbecue utensils,Paid dryer – In building,Free parking on premises,Cooking basics,Extra pillows and blankets,Fast wifi – 352 Mbps,Private patio or balcony,Bed linens,Hot water,City skyline view,50&quot; HDTV with Netflix"/>
    <n v="170"/>
    <n v="1"/>
    <n v="1125"/>
    <n v="1"/>
    <n v="1125"/>
    <n v="4.74"/>
    <b v="0"/>
    <n v="-0.25022987265768731"/>
    <b v="0"/>
    <x v="0"/>
    <x v="0"/>
    <x v="0"/>
  </r>
  <r>
    <n v="4089102"/>
    <n v="21183428"/>
    <s v="within an hour"/>
    <n v="1"/>
    <n v="0.99"/>
    <x v="44"/>
    <x v="1"/>
    <x v="0"/>
    <x v="0"/>
    <n v="6"/>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Stove&quot;, &quot;Iron&quot;, &quot;Air conditioning&quot;, &quot;Dryer&quot;, &quot;Cooking basics&quot;, &quot;Hot water&quot;]"/>
    <s v="Hangers,Microwave,Dishes and silverware,Kitchen,Refrigerator,First aid kit,Hair dryer,Smoke alarm,Free street parking,Essentials,Oven,Shampoo,Heating,Carbon monoxide alarm,Coffee maker,Wifi,TV with standard cable,Washer,Stove,Iron,Air conditioning,Dryer,Cooking basics,Hot water"/>
    <n v="172"/>
    <n v="3"/>
    <n v="366"/>
    <n v="3"/>
    <n v="1125"/>
    <n v="4.6900000000000004"/>
    <b v="0"/>
    <n v="-0.24492525981852339"/>
    <b v="0"/>
    <x v="0"/>
    <x v="0"/>
    <x v="0"/>
  </r>
  <r>
    <n v="208889"/>
    <n v="1029021"/>
    <s v="within an hour"/>
    <n v="0.9"/>
    <n v="0.95"/>
    <x v="44"/>
    <x v="1"/>
    <x v="0"/>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s v="Hangers,Security cameras on property,Clothing storage: closet and dresser,Bathtub,Microwave,Books and reading material,Dishes and silverware,Kitchen,Cleaning products,Fire extinguisher,Refrigerator,Toaster,Shared patio or balcony,Wine glasses,Suave conditioner,Hair dryer,Smoke alarm,Central heating,Free street parking,Essentials,Oven,Suave body soap,Lockbox,Shampoo,Freezer,Long term stays allowed,Coffee maker,Wifi,Self check-in,TV with standard cable,Dedicated workspace,Room-darkening shades,Iron,Stove,Air conditioning,Coffee,Free parking on premises,Cooking basics,Extra pillows and blankets,Hot water kettle,Bed linens,Hot water"/>
    <n v="75"/>
    <n v="30"/>
    <n v="180"/>
    <n v="30"/>
    <n v="1125"/>
    <n v="4.58"/>
    <b v="0"/>
    <n v="-0.50219898251797468"/>
    <b v="0"/>
    <x v="1"/>
    <x v="1"/>
    <x v="0"/>
  </r>
  <r>
    <n v="43126400"/>
    <n v="1401526"/>
    <s v="N/A"/>
    <s v="N/A"/>
    <s v="N/A"/>
    <x v="45"/>
    <x v="1"/>
    <x v="0"/>
    <x v="0"/>
    <n v="4"/>
    <s v="1 bath"/>
    <n v="2"/>
    <n v="3"/>
    <s v="[&quot;Hangers&quot;, &quot;Air conditioning&quot;, &quot;Kitchen&quot;, &quot;Dryer&quot;, &quot;Lockbox&quot;, &quot;Shampoo&quot;, &quot;Heating&quot;, &quot;Carbon monoxide alarm&quot;, &quot;Private entrance&quot;, &quot;First aid kit&quot;, &quot;Wifi&quot;, &quot;Self check-in&quot;, &quot;TV&quot;, &quot;Smoke alarm&quot;, &quot;Washer&quot;, &quot;Hot water&quot;, &quot;Essentials&quot;]"/>
    <s v="Hangers,Air conditioning,Kitchen,Dryer,Lockbox,Shampoo,Heating,Carbon monoxide alarm,Private entrance,First aid kit,Wifi,Self check-in,TV,Smoke alarm,Washer,Hot water,Essentials"/>
    <n v="115"/>
    <n v="30"/>
    <n v="1125"/>
    <n v="30"/>
    <n v="1125"/>
    <n v="4.71"/>
    <b v="0"/>
    <n v="-0.39610672573469585"/>
    <b v="0"/>
    <x v="0"/>
    <x v="0"/>
    <x v="0"/>
  </r>
  <r>
    <n v="12804309"/>
    <n v="21221697"/>
    <s v="within an hour"/>
    <n v="1"/>
    <n v="1"/>
    <x v="52"/>
    <x v="1"/>
    <x v="8"/>
    <x v="0"/>
    <n v="3"/>
    <s v="1 bath"/>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Washer&quot;, &quot;Iron&quot;, &quot;Stove&quot;, &quot;Air conditioning&quot;, &quot;Dryer&quot;, &quot;Cooking basics&quot;, &quot;Bed linens&quot;, &quot;Hot water&quot;]"/>
    <s v="Hangers,Security cameras on property,Microwave,TV,Dishwasher,Dishes and silverware,Kitchen,Fire extinguisher,Refrigerator,Keypad,Backyard,First aid kit,Hair dryer,Smoke alarm,Free street parking,Essentials,Oven,Shampoo,Heating,Carbon monoxide alarm,Coffee maker,Wifi,Pack ’n play/Travel crib,Self check-in,Washer,Iron,Stove,Air conditioning,Dryer,Cooking basics,Bed linens,Hot water"/>
    <n v="265"/>
    <n v="3"/>
    <n v="30"/>
    <n v="3"/>
    <n v="30"/>
    <n v="4.93"/>
    <b v="0"/>
    <n v="1.7392372026000685E-3"/>
    <b v="0"/>
    <x v="1"/>
    <x v="0"/>
    <x v="0"/>
  </r>
  <r>
    <n v="45092503"/>
    <n v="130777278"/>
    <s v="within an hour"/>
    <n v="1"/>
    <n v="1"/>
    <x v="46"/>
    <x v="1"/>
    <x v="0"/>
    <x v="0"/>
    <n v="6"/>
    <s v="1 bath"/>
    <n v="2"/>
    <n v="3"/>
    <s v="[&quot;Hangers&quot;, &quot;Microwave&quot;, &quot;Dishes and silverware&quot;, &quot;Kitchen&quot;, &quot;Fire extinguisher&quot;, &quot;Refrigerator&quot;, &quot;Portable heater&quot;, &quot;Portable fans&quot;, &quot;First aid kit&quot;, &quot;Hair dryer&quot;, &quot;Smoke alarm&quot;, &quot;Free street parking&quot;, &quot;Essentials&quot;, &quot;Oven&quot;, &quot;Lockbox&quot;, &quot;Shampoo&quot;, &quot;Carbon monoxide alarm&quot;, &quot;Radiant heating&quot;, &quot;Coffee maker&quot;, &quot;Wifi&quot;, &quot;Self check-in&quot;, &quot;Dedicated workspace&quot;, &quot;Iron&quot;, &quot;Stove&quot;, &quot;Air conditioning&quot;, &quot;Cooking basics&quot;, &quot;Private entrance&quot;, &quot;65\&quot; HDTV with premium cable, Netflix, Hulu, Amazon Prime Video, HBO Max, Disney+, Apple TV, Chromecast, Roku, Fire TV&quot;, &quot;Hot water&quot;]"/>
    <s v="Hangers,Microwave,Dishes and silverware,Kitchen,Fire extinguisher,Refrigerator,Portable heater,Portable fans,First aid kit,Hair dryer,Smoke alarm,Free street parking,Essentials,Oven,Lockbox,Shampoo,Carbon monoxide alarm,Radiant heating,Coffee maker,Wifi,Self check-in,Dedicated workspace,Iron,Stove,Air conditioning,Cooking basics,Private entrance,65&quot; HDTV with premium cable, Netflix, Hulu, Amazon Prime Video, HBO Max, Disney+, Apple TV, Chromecast, Roku, Fire TV,Hot water"/>
    <n v="146"/>
    <n v="2"/>
    <n v="365"/>
    <n v="2"/>
    <n v="365"/>
    <n v="4.82"/>
    <b v="0"/>
    <n v="-0.31388522672765468"/>
    <b v="0"/>
    <x v="0"/>
    <x v="0"/>
    <x v="0"/>
  </r>
  <r>
    <n v="9907307"/>
    <n v="20729128"/>
    <s v="within a few hours"/>
    <n v="1"/>
    <n v="0.75"/>
    <x v="46"/>
    <x v="1"/>
    <x v="8"/>
    <x v="0"/>
    <n v="5"/>
    <s v="1 bath"/>
    <n v="2"/>
    <n v="3"/>
    <s v="[&quot;Hangers&quot;, &quot;Clothing storage: closet&quot;, &quot;Microwave&quot;, &quot;TV&quot;, &quot;Dishes and silverware&quot;, &quot;Kitchen&quot;, &quot;Fire extinguisher&quot;, &quot;Refrigerator&quot;, &quot;First aid kit&quot;, &quot;Hair dryer&quot;, &quot;Free dryer \u2013 In unit&quot;, &quot;Smoke alarm&quot;, &quot;Free street parking&quot;, &quot;Essentials&quot;, &quot;Shampoo&quot;, &quot;Heating&quot;, &quot;Carbon monoxide alarm&quot;, &quot;Long term stays allowed&quot;, &quot;Dining table&quot;, &quot;Stainless steel oven&quot;, &quot;Coffee maker&quot;, &quot;Wifi&quot;, &quot;Shower gel&quot;, &quot;Conditioner&quot;, &quot;Room-darkening shades&quot;, &quot;Iron&quot;, &quot;Air conditioning&quot;, &quot;Gas stove&quot;, &quot;Coffee&quot;, &quot;Cooking basics&quot;, &quot;Private entrance&quot;, &quot;Blender&quot;, &quot;Free washer&quot;]"/>
    <s v="Hangers,Clothing storage: closet,Microwave,TV,Dishes and silverware,Kitchen,Fire extinguisher,Refrigerator,First aid kit,Hair dryer,Free dryer – In unit,Smoke alarm,Free street parking,Essentials,Shampoo,Heating,Carbon monoxide alarm,Long term stays allowed,Dining table,Stainless steel oven,Coffee maker,Wifi,Shower gel,Conditioner,Room-darkening shades,Iron,Air conditioning,Gas stove,Coffee,Cooking basics,Private entrance,Blender,Free washer"/>
    <n v="117"/>
    <n v="30"/>
    <n v="1125"/>
    <n v="30"/>
    <n v="1125"/>
    <n v="4.67"/>
    <b v="0"/>
    <n v="-0.39080211289553191"/>
    <b v="0"/>
    <x v="0"/>
    <x v="0"/>
    <x v="0"/>
  </r>
  <r>
    <n v="51538601"/>
    <n v="209491015"/>
    <s v="within a few hours"/>
    <n v="1"/>
    <n v="0.97"/>
    <x v="49"/>
    <x v="1"/>
    <x v="10"/>
    <x v="1"/>
    <n v="2"/>
    <s v="1 private bath"/>
    <n v="2"/>
    <n v="2"/>
    <s v="[&quot;Bathtub&quot;, &quot;Microwave&quot;, &quot;Books and reading material&quot;, &quot;GE oven&quot;, &quot;Laundromat nearby&quot;, &quot;Dishes and silverware&quot;, &quot;Kitchen&quot;, &quot;Cleaning products&quot;, &quot;Fire extinguisher&quot;, &quot;Toaster&quot;, &quot;Wine glasses&quot;, &quot;65\&quot; HDTV with Amazon Prime Video, Apple TV&quot;, &quot;GE refrigerator&quot;, &quot;First aid kit&quot;, &quot;Hair dryer&quot;, &quot;Smoke alarm&quot;, &quot;Central heating&quot;, &quot;Window AC unit&quot;, &quot;GE gas stove&quot;, &quot;Free street parking&quot;, &quot;Lock on bedroom door&quot;, &quot;Game console: PS4&quot;, &quot;Essentials&quot;, &quot;Sun Bum conditioner&quot;, &quot;Lockbox&quot;, &quot;Carbon monoxide alarm&quot;, &quot;Freezer&quot;, &quot;Pets allowed&quot;, &quot;Dining table&quot;, &quot;Ethernet connection&quot;, &quot;Wifi&quot;, &quot;Shower gel&quot;, &quot;Sonos sound system&quot;, &quot;Ceiling fan&quot;, &quot;Dedicated workspace&quot;, &quot;Baking sheet&quot;, &quot;Self check-in&quot;, &quot;Room-darkening shades&quot;, &quot;Courtyard view&quot;, &quot;Iron&quot;, &quot;Sun Bum shampoo&quot;, &quot;Dr. Bronner\u2019s body soap&quot;, &quot;Coffee&quot;, &quot;Barbecue utensils&quot;, &quot;Free parking on premises&quot;, &quot;Cooking basics&quot;, &quot;Extra pillows and blankets&quot;, &quot;Hot water kettle&quot;, &quot;Coffee maker: french press, Nespresso&quot;, &quot;Blender&quot;, &quot;Bed linens&quot;, &quot;Hot water&quot;, &quot;City skyline view&quot;, &quot;Luggage dropoff allowed&quot;]"/>
    <s v="Bathtub,Microwave,Books and reading material,GE oven,Laundromat nearby,Dishes and silverware,Kitchen,Cleaning products,Fire extinguisher,Toaster,Wine glasses,65&quot; HDTV with Amazon Prime Video, Apple TV,GE refrigerator,First aid kit,Hair dryer,Smoke alarm,Central heating,Window AC unit,GE gas stove,Free street parking,Lock on bedroom door,Game console: PS4,Essentials,Sun Bum conditioner,Lockbox,Carbon monoxide alarm,Freezer,Pets allowed,Dining table,Ethernet connection,Wifi,Shower gel,Sonos sound system,Ceiling fan,Dedicated workspace,Baking sheet,Self check-in,Room-darkening shades,Courtyard view,Iron,Sun Bum shampoo,Dr. Bronner’s body soap,Coffee,Barbecue utensils,Free parking on premises,Cooking basics,Extra pillows and blankets,Hot water kettle,Coffee maker: french press, Nespresso,Blender,Bed linens,Hot water,City skyline view,Luggage dropoff allowed"/>
    <n v="224"/>
    <n v="4"/>
    <n v="1125"/>
    <n v="4"/>
    <n v="1125"/>
    <n v="4.91"/>
    <b v="0"/>
    <n v="-0.1070053260002608"/>
    <b v="0"/>
    <x v="0"/>
    <x v="0"/>
    <x v="0"/>
  </r>
  <r>
    <n v="37569987"/>
    <n v="283836642"/>
    <s v="within an hour"/>
    <n v="1"/>
    <n v="1"/>
    <x v="47"/>
    <x v="1"/>
    <x v="4"/>
    <x v="0"/>
    <n v="6"/>
    <s v="1.5 baths"/>
    <n v="2"/>
    <n v="3"/>
    <s v="[&quot;Hangers&quot;, &quot;Security cameras on property&quot;, &quot;Clothing storage: closet and dresser&quot;, &quot;Bathtub&quot;, &quot;Microwave&quot;, &quot;Single level home&quot;, &quot;Books and reading material&quot;, &quot;Hot water&quot;, &quot;Laundromat nearby&quot;, &quot;Dishes and silverware&quot;, &quot;72\&quot; HDTV with Netflix, standard cable&quot;, &quot;Kitchen&quot;, &quot;Outlet covers&quot;, &quot;Toaster&quot;, &quot;Fire extinguisher&quot;, &quot;Refrigerator&quot;, &quot;Wine glasses&quot;, &quot;Fast wifi \u2013 517 Mbps&quot;, &quot;Portable fans&quot;, &quot;First aid kit&quot;, &quot;Hair dryer&quot;, &quot;Smoke alarm&quot;, &quot;Free street parking&quot;, &quot;Window AC unit&quot;, &quot;Crib - available upon request&quot;, &quot;Essentials&quot;, &quot;Oven&quot;, &quot;Shampoo&quot;, &quot;Heating&quot;, &quot;Carbon monoxide alarm&quot;, &quot;Freezer&quot;, &quot;Long term stays allowed&quot;, &quot;Dining table&quot;, &quot;Coffee maker&quot;, &quot;Pack \u2019n play/Travel crib&quot;, &quot;Dedicated workspace&quot;, &quot;Host greets you&quot;, &quot;Room-darkening shades&quot;, &quot;Iron&quot;, &quot;Stove&quot;, &quot;Coffee&quot;, &quot;Cooking basics&quot;, &quot;Extra pillows and blankets&quot;, &quot;Hot water kettle&quot;, &quot;Private entrance&quot;, &quot;Window guards&quot;, &quot;High chair&quot;, &quot;Bed linens&quot;, &quot;Body soap&quot;, &quot;Luggage dropoff allowed&quot;]"/>
    <s v="Hangers,Security cameras on property,Clothing storage: closet and dresser,Bathtub,Microwave,Single level home,Books and reading material,Hot water,Laundromat nearby,Dishes and silverware,72&quot; HDTV with Netflix, standard cable,Kitchen,Outlet covers,Toaster,Fire extinguisher,Refrigerator,Wine glasses,Fast wifi – 517 Mbps,Portable fans,First aid kit,Hair dryer,Smoke alarm,Free street parking,Window AC unit,Crib - available upon request,Essentials,Oven,Shampoo,Heating,Carbon monoxide alarm,Freezer,Long term stays allowed,Dining table,Coffee maker,Pack ’n play/Travel crib,Dedicated workspace,Host greets you,Room-darkening shades,Iron,Stove,Coffee,Cooking basics,Extra pillows and blankets,Hot water kettle,Private entrance,Window guards,High chair,Bed linens,Body soap,Luggage dropoff allowed"/>
    <n v="200"/>
    <n v="2"/>
    <n v="1125"/>
    <n v="2"/>
    <n v="1125"/>
    <n v="4.6500000000000004"/>
    <b v="0"/>
    <n v="-0.17066068007022817"/>
    <b v="0"/>
    <x v="0"/>
    <x v="0"/>
    <x v="0"/>
  </r>
  <r>
    <n v="42406076"/>
    <n v="230403448"/>
    <s v="within an hour"/>
    <n v="1"/>
    <n v="0.82"/>
    <x v="47"/>
    <x v="1"/>
    <x v="0"/>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s v="Hangers,Beach essentials,Bathtub,Microwave,Single level home,Dishwasher,Dishes and silverware,Kitchen,Refrigerator,First aid kit,Hair dryer,Smoke alarm,Free street parking,Body soap,Essentials,Oven,Shampoo,Heating,Carbon monoxide alarm,Pets allowed,Ethernet connection,Coffee maker,Wifi,Shower gel,TV with standard cable,Baking sheet,Conditioner,Iron,Stove,Air conditioning,Cooking basics,Extra pillows and blankets,Private entrance,Bed linens,Hot water"/>
    <n v="130"/>
    <n v="30"/>
    <n v="1125"/>
    <n v="30"/>
    <n v="1125"/>
    <n v="4.47"/>
    <b v="0"/>
    <n v="-0.35632212944096625"/>
    <b v="0"/>
    <x v="0"/>
    <x v="0"/>
    <x v="0"/>
  </r>
  <r>
    <n v="6.4128476053810803E+17"/>
    <n v="462407543"/>
    <s v="within an hour"/>
    <n v="1"/>
    <n v="1"/>
    <x v="47"/>
    <x v="1"/>
    <x v="1"/>
    <x v="0"/>
    <n v="4"/>
    <s v="2 baths"/>
    <n v="2"/>
    <n v="2"/>
    <s v="[&quot;Hangers&quot;, &quot;Security cameras on property&quot;, &quot;Bathtub&quot;, &quot;Microwave&quot;, &quot;Single level home&quot;, &quot;Miele refrigerator&quot;, &quot;Dishwasher&quot;, &quot;Dishes and silverware&quot;, &quot;Laundromat nearby&quot;, &quot;Kitchen&quot;, &quot;Cleaning products&quot;, &quot;Fire extinguisher&quot;, &quot;Toaster&quot;, &quot;Keypad&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aid parking garage off premises&quot;, &quot;Essentials&quot;, &quot;Elevator&quot;, &quot;Miele stainless steel oven&quot;, &quot;Native body soap&quot;, &quot;Carbon monoxide alarm&quot;, &quot;Freezer&quot;, &quot;Rituals conditioner&quot;, &quot;Pets allowed&quot;, &quot;Ethernet connection&quot;, &quot;Bikes&quot;, &quot;Shower gel&quot;, &quot;Self check-in&quot;, &quot;Dedicated workspace&quot;, &quot;Baking sheet&quot;, &quot;Private BBQ grill: gas&quot;, &quot;Free washer \u2013 In unit&quot;, &quot;Room-darkening shades&quot;, &quot;Courtyard view&quot;, &quot;Iron&quot;, &quot;Rituals shampoo&quot;, &quot;Clothing storage: dresser and closet&quot;, &quot;Coffee&quot;, &quot;Barbecue utensils&quot;, &quot;Cooking basics&quot;, &quot;75\&quot; HDTV with Apple TV&quot;, &quot;Extra pillows and blankets&quot;, &quot;Coffee maker: Keurig coffee machine&quot;, &quot;Fast wifi \u2013 146 Mbps&quot;, &quot;Private patio or balcony&quot;, &quot;Blender&quot;, &quot;Bed linens&quot;, &quot;Hot water&quot;, &quot;Miele stainless steel stove&quot;, &quot;City skyline view&quot;]"/>
    <s v="Hangers,Security cameras on property,Bathtub,Microwave,Single level home,Miele refrigerator,Dishwasher,Dishes and silverware,Laundromat nearby,Kitchen,Cleaning products,Fire extinguisher,Toaster,Keypad,Wine glasses,Outdoor dining area,Portable fans,First aid kit,Hair dryer,Free dryer – In unit,Central air conditioning,Smoke alarm,Central heating,Outdoor furniture,Free street parking,Paid parking garage off premises,Essentials,Elevator,Miele stainless steel oven,Native body soap,Carbon monoxide alarm,Freezer,Rituals conditioner,Pets allowed,Ethernet connection,Bikes,Shower gel,Self check-in,Dedicated workspace,Baking sheet,Private BBQ grill: gas,Free washer – In unit,Room-darkening shades,Courtyard view,Iron,Rituals shampoo,Clothing storage: dresser and closet,Coffee,Barbecue utensils,Cooking basics,75&quot; HDTV with Apple TV,Extra pillows and blankets,Coffee maker: Keurig coffee machine,Fast wifi – 146 Mbps,Private patio or balcony,Blender,Bed linens,Hot water,Miele stainless steel stove,City skyline view"/>
    <n v="401"/>
    <n v="3"/>
    <n v="28"/>
    <n v="3"/>
    <n v="1125"/>
    <n v="5"/>
    <b v="0"/>
    <n v="0.36245291026574833"/>
    <b v="0"/>
    <x v="2"/>
    <x v="2"/>
    <x v="0"/>
  </r>
  <r>
    <n v="7.0667019053937805E+17"/>
    <n v="5988452"/>
    <s v="within an hour"/>
    <n v="1"/>
    <n v="0.94"/>
    <x v="44"/>
    <x v="1"/>
    <x v="8"/>
    <x v="0"/>
    <n v="4"/>
    <s v="1 bath"/>
    <n v="2"/>
    <n v="2"/>
    <s v="[&quot;Hangers&quot;, &quot;Bathtub&quot;, &quot;Microwave&quot;, &quot;Single level home&quot;, &quot;TV&quot;, &quot;Laundromat nearby&quot;, &quot;Dishes and silverware&quot;, &quot;Kitchen&quot;, &quot;Cleaning products&quot;, &quot;Fire extinguisher&quot;, &quot;Toaster&quot;, &quot;Wine glasses&quot;, &quot;GE refrigerator&quot;, &quot;First aid kit&quot;, &quot;Hair dryer&quot;, &quot;Stainless steel stove&quot;, &quot;Smoke alarm&quot;, &quot;Central heating&quot;, &quot;Free street parking&quot;, &quot;Body soap&quot;, &quot;Essentials&quot;, &quot;Coffee maker: drip coffee maker, espresso machine, french press, Nespresso&quot;, &quot;Board games&quot;, &quot;Lockbox&quot;, &quot;Shampoo&quot;, &quot;Carbon monoxide alarm&quot;, &quot;Freezer&quot;, &quot;Dining table&quot;, &quot;Ethernet connection&quot;, &quot;Stainless steel oven&quot;, &quot;Pack \u2019n play/Travel crib&quot;, &quot;Shower gel&quot;, &quot;Ceiling fan&quot;, &quot;Dedicated workspace&quot;, &quot;Baking sheet&quot;, &quot;Conditioner&quot;, &quot;Self check-in&quot;, &quot;Fast wifi \u2013 570 Mbps&quot;, &quot;Iron&quot;, &quot;Clothing storage: dresser and closet&quot;, &quot;Air conditioning&quot;, &quot;Coffee&quot;, &quot;Free parking on premises&quot;, &quot;Cooking basics&quot;, &quot;Extra pillows and blankets&quot;, &quot;Hot water kettle&quot;, &quot;Private entrance&quot;, &quot;Bose sound system with Bluetooth and aux&quot;, &quot;Bed linens&quot;, &quot;Hot water&quot;, &quot;Children\u2019s books and toys&quot;]"/>
    <s v="Hangers,Bathtub,Microwave,Single level home,TV,Laundromat nearby,Dishes and silverware,Kitchen,Cleaning products,Fire extinguisher,Toaster,Wine glasses,GE refrigerator,First aid kit,Hair dryer,Stainless steel stove,Smoke alarm,Central heating,Free street parking,Body soap,Essentials,Coffee maker: drip coffee maker, espresso machine, french press, Nespresso,Board games,Lockbox,Shampoo,Carbon monoxide alarm,Freezer,Dining table,Ethernet connection,Stainless steel oven,Pack ’n play/Travel crib,Shower gel,Ceiling fan,Dedicated workspace,Baking sheet,Conditioner,Self check-in,Fast wifi – 570 Mbps,Iron,Clothing storage: dresser and closet,Air conditioning,Coffee,Free parking on premises,Cooking basics,Extra pillows and blankets,Hot water kettle,Private entrance,Bose sound system with Bluetooth and aux,Bed linens,Hot water,Children’s books and toys"/>
    <n v="226"/>
    <n v="2"/>
    <n v="1125"/>
    <n v="2"/>
    <n v="1125"/>
    <n v="4.8899999999999997"/>
    <b v="0"/>
    <n v="-0.10170071316109687"/>
    <b v="0"/>
    <x v="0"/>
    <x v="0"/>
    <x v="0"/>
  </r>
  <r>
    <n v="35758732"/>
    <n v="21299191"/>
    <s v="within an hour"/>
    <n v="1"/>
    <n v="0.97"/>
    <x v="44"/>
    <x v="1"/>
    <x v="0"/>
    <x v="0"/>
    <n v="6"/>
    <s v="1 bath"/>
    <n v="2"/>
    <n v="4"/>
    <s v="[&quot;Hangers&quot;, &quot;Clothing storage: closet&quot;, &quot;Security cameras on property&quot;, &quot;Private hot tub&quot;, &quot;Microwave&quot;, &quot;TV&quot;, &quot;Dishes and silverware&quot;, &quot;Kitchen&quot;, &quot;Cleaning products&quot;, &quot;Fire extinguisher&quot;, &quot;Refrigerator&quot;, &quot;Keypad&quot;, &quot;Patio or balcony&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elf check-in&quot;, &quot;Dedicated workspace&quot;, &quot;Iron&quot;, &quot;Stove&quot;, &quot;Cooking basics&quot;, &quot;Private entrance&quot;, &quot;Bed linens&quot;, &quot;Hot water&quot;]"/>
    <s v="Hangers,Clothing storage: closet,Security cameras on property,Private hot tub,Microwave,TV,Dishes and silverware,Kitchen,Cleaning products,Fire extinguisher,Refrigerator,Keypad,Patio or balcony,First aid kit,Hair dryer,Smoke alarm,Free street parking,Window AC unit,Essentials,Oven,Shampoo,Heating,Carbon monoxide alarm,Portable air conditioning,Long term stays allowed,Coffee maker,Wifi,Self check-in,Dedicated workspace,Iron,Stove,Cooking basics,Private entrance,Bed linens,Hot water"/>
    <n v="205"/>
    <n v="4"/>
    <n v="1125"/>
    <n v="4"/>
    <n v="1125"/>
    <n v="4.7699999999999996"/>
    <b v="0"/>
    <n v="-0.1573991479723183"/>
    <b v="0"/>
    <x v="0"/>
    <x v="0"/>
    <x v="0"/>
  </r>
  <r>
    <n v="52690360"/>
    <n v="1190938"/>
    <s v="within a day"/>
    <n v="1"/>
    <n v="0.97"/>
    <x v="46"/>
    <x v="1"/>
    <x v="0"/>
    <x v="0"/>
    <n v="4"/>
    <s v="1 bath"/>
    <n v="2"/>
    <n v="2"/>
    <s v="[&quot;Hangers&quot;, &quot;Security cameras on property&quot;, &quot;Microwave&quot;, &quot;TV&quot;, &quot;Laundromat nearby&quot;, &quot;Dishes and silverware&quot;, &quot;Kitchen&quot;, &quot;Cleaning products&quot;, &quot;Fire extinguisher&quot;, &quot;Refrigerator&quot;, &quot;Toaster&quot;, &quot;Wine glasses&quot;, &quot;Hair dryer&quot;, &quot;Smoke alarm&quot;, &quot;Free street parking&quot;, &quot;Essentials&quot;, &quot;Shampoo&quot;, &quot;Carbon monoxide alarm&quot;, &quot;Radiant heating&quot;, &quot;Wifi&quot;, &quot;Clothing storage&quot;, &quot;Dedicated workspace&quot;, &quot;Conditioner&quot;, &quot;Iron&quot;, &quot;Stove&quot;, &quot;Air conditioning&quot;, &quot;Cooking basics&quot;, &quot;Coffee maker: Keurig coffee machine&quot;, &quot;Hot water kettle&quot;, &quot;Bluetooth sound system&quot;, &quot;Bed linens&quot;, &quot;Hot water&quot;]"/>
    <s v="Hangers,Security cameras on property,Microwave,TV,Laundromat nearby,Dishes and silverware,Kitchen,Cleaning products,Fire extinguisher,Refrigerator,Toaster,Wine glasses,Hair dryer,Smoke alarm,Free street parking,Essentials,Shampoo,Carbon monoxide alarm,Radiant heating,Wifi,Clothing storage,Dedicated workspace,Conditioner,Iron,Stove,Air conditioning,Cooking basics,Coffee maker: Keurig coffee machine,Hot water kettle,Bluetooth sound system,Bed linens,Hot water"/>
    <n v="203"/>
    <n v="3"/>
    <n v="14"/>
    <n v="3"/>
    <n v="14"/>
    <n v="4.84"/>
    <b v="0"/>
    <n v="-0.16270376081148225"/>
    <b v="0"/>
    <x v="2"/>
    <x v="2"/>
    <x v="0"/>
  </r>
  <r>
    <n v="570750"/>
    <n v="2806561"/>
    <s v="within a few hours"/>
    <n v="1"/>
    <n v="0.87"/>
    <x v="46"/>
    <x v="1"/>
    <x v="0"/>
    <x v="0"/>
    <n v="6"/>
    <s v="1 bath"/>
    <n v="2"/>
    <n v="2"/>
    <s v="[&quot;Hangers&quot;, &quot;Security cameras on property&quot;, &quot;Microwave&quot;, &quot;Dishwasher&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Hot water&quot;]"/>
    <s v="Hangers,Security cameras on property,Microwave,Dishwasher,Dishes and silverware,Kitchen,Refrigerator,Backyard,Hair dryer,Smoke alarm,Free street parking,Essentials,Oven,Shampoo,Heating,Carbon monoxide alarm,Coffee maker,Wifi,Self check-in,TV with standard cable,Washer,Iron,Stove,Air conditioning,Dryer,Cooking basics,Smart lock,Hot water"/>
    <n v="115"/>
    <n v="30"/>
    <n v="90"/>
    <n v="30"/>
    <n v="90"/>
    <n v="4.78"/>
    <b v="0"/>
    <n v="-0.39610672573469585"/>
    <b v="0"/>
    <x v="1"/>
    <x v="1"/>
    <x v="0"/>
  </r>
  <r>
    <n v="29124414"/>
    <n v="19864547"/>
    <s v="N/A"/>
    <s v="N/A"/>
    <s v="N/A"/>
    <x v="46"/>
    <x v="1"/>
    <x v="0"/>
    <x v="0"/>
    <n v="4"/>
    <s v="1 bath"/>
    <n v="2"/>
    <n v="2"/>
    <s v="[&quot;Hangers&quot;, &quot;Bathtub&quot;, &quot;Microwave&quot;, &quot;Clothing storage: wardrobe&quot;, &quot;Dishes and silverware&quot;, &quot;Kitchen&quot;, &quot;Exercise equipment&quot;, &quot;Record player&quot;, &quot;Cleaning products&quot;, &quot;Refrigerator&quot;, &quot;Toaster&quot;, &quot;HDTV with Amazon Prime Video, HBO Max, Hulu, Netflix&quot;, &quot;Wine glasses&quot;, &quot;Hair dryer&quot;, &quot;Smoke alarm&quot;, &quot;Free street parking&quot;, &quot;Window AC unit&quot;, &quot;Essentials&quot;, &quot;Oven&quot;, &quot;Lockbox&quot;, &quot;Shampoo&quot;, &quot;Heating&quot;, &quot;Carbon monoxide alarm&quot;, &quot;Pets allowed&quot;, &quot;Long term stays allowed&quot;, &quot;Dining table&quot;, &quot;Coffee maker&quot;, &quot;Wifi&quot;, &quot;Paid parking off premises&quot;, &quot;Self check-in&quot;, &quot;Dedicated workspace&quot;, &quot;Iron&quot;, &quot;Coffee&quot;, &quot;Cooking basics&quot;, &quot;Extra pillows and blankets&quot;, &quot;Hot water kettle&quot;, &quot;Blender&quot;, &quot;Bed linens&quot;, &quot;Hot water&quot;, &quot;Elevator&quot;]"/>
    <s v="Hangers,Bathtub,Microwave,Clothing storage: wardrobe,Dishes and silverware,Kitchen,Exercise equipment,Record player,Cleaning products,Refrigerator,Toaster,HDTV with Amazon Prime Video, HBO Max, Hulu, Netflix,Wine glasses,Hair dryer,Smoke alarm,Free street parking,Window AC unit,Essentials,Oven,Lockbox,Shampoo,Heating,Carbon monoxide alarm,Pets allowed,Long term stays allowed,Dining table,Coffee maker,Wifi,Paid parking off premises,Self check-in,Dedicated workspace,Iron,Coffee,Cooking basics,Extra pillows and blankets,Hot water kettle,Blender,Bed linens,Hot water,Elevator"/>
    <n v="90"/>
    <n v="21"/>
    <n v="1125"/>
    <n v="21"/>
    <n v="1125"/>
    <n v="4.76"/>
    <b v="0"/>
    <n v="-0.46241438622424513"/>
    <b v="0"/>
    <x v="0"/>
    <x v="0"/>
    <x v="0"/>
  </r>
  <r>
    <n v="14092239"/>
    <n v="84779589"/>
    <s v="within a few hours"/>
    <n v="1"/>
    <n v="0.97"/>
    <x v="46"/>
    <x v="1"/>
    <x v="4"/>
    <x v="0"/>
    <n v="5"/>
    <s v="1 bath"/>
    <n v="2"/>
    <n v="2"/>
    <s v="[&quot;Hangers&quot;, &quot;BBQ grill&quot;, &quot;Security cameras on property&quot;, &quot;Microwave&quot;, &quot;Dishwasher&quot;, &quot;Dishes and silverware&quot;, &quot;Kitchen&quot;, &quot;Fire extinguisher&quot;, &quot;Refrigerator&quot;, &quot;Keypad&quot;, &quot;Backyard&quot;, &quot;Patio or balcony&quot;, &quot;First aid kit&quot;, &quot;Hair dryer&quot;, &quot;Central air conditioning&quot;, &quot;Smoke alarm&quot;, &quot;Free street parking&quot;, &quot;Essentials&quot;, &quot;Oven&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quot;40\&quot; HDTV with Amazon Prime Video, Hulu, Netflix, Disney+, Apple TV, HBO Max&quot;, &quot;Luggage dropoff allowed&quot;]"/>
    <s v="Hangers,BBQ grill,Security cameras on property,Microwave,Dishwasher,Dishes and silverware,Kitchen,Fire extinguisher,Refrigerator,Keypad,Backyard,Patio or balcony,First aid kit,Hair dryer,Central air conditioning,Smoke alarm,Free street parking,Essentials,Oven,Shampoo,Heating,Carbon monoxide alarm,Pets allowed,Coffee maker,Wifi,Self check-in,Dedicated workspace,Iron,Stove,Cooking basics,Extra pillows and blankets,Private entrance,Bed linens,Hot water,40&quot; HDTV with Amazon Prime Video, Hulu, Netflix, Disney+, Apple TV, HBO Max,Luggage dropoff allowed"/>
    <n v="137"/>
    <n v="3"/>
    <n v="29"/>
    <n v="3"/>
    <n v="1125"/>
    <n v="4.71"/>
    <b v="0"/>
    <n v="-0.33775598450389244"/>
    <b v="0"/>
    <x v="1"/>
    <x v="0"/>
    <x v="0"/>
  </r>
  <r>
    <n v="7.0298796446074906E+17"/>
    <n v="444655611"/>
    <s v="within a day"/>
    <n v="1"/>
    <n v="0.56000000000000005"/>
    <x v="47"/>
    <x v="1"/>
    <x v="1"/>
    <x v="0"/>
    <n v="5"/>
    <s v="1 bath"/>
    <n v="2"/>
    <n v="2"/>
    <s v="[&quot;Refrigerator&quot;, &quot;BBQ grill&quot;, &quot;Outdoor dining area&quot;, &quot;Carbon monoxide alarm&quot;, &quot;City skyline view&quot;, &quot;First aid kit&quot;, &quot;Free dryer \u2013 In unit&quot;, &quot;Wifi&quot;, &quot;Central air conditioning&quot;, &quot;Smoke alarm&quot;, &quot;Dedicated workspace&quot;, &quot;Coffee maker&quot;, &quot;Private patio or balcony&quot;, &quot;Dishes and silverware&quot;, &quot;Free washer \u2013 In unit&quot;, &quot;Host greets you&quot;, &quot;HDTV with Netflix&quot;, &quot;Kitchen&quot;]"/>
    <s v="Refrigerator,BBQ grill,Outdoor dining area,Carbon monoxide alarm,City skyline view,First aid kit,Free dryer – In unit,Wifi,Central air conditioning,Smoke alarm,Dedicated workspace,Coffee maker,Private patio or balcony,Dishes and silverware,Free washer – In unit,Host greets you,HDTV with Netflix,Kitchen"/>
    <n v="500"/>
    <n v="2"/>
    <n v="14"/>
    <n v="2"/>
    <n v="14"/>
    <n v="5"/>
    <b v="0"/>
    <n v="0.62503124580436364"/>
    <b v="0"/>
    <x v="2"/>
    <x v="2"/>
    <x v="0"/>
  </r>
  <r>
    <n v="28838673"/>
    <n v="290055"/>
    <s v="within an hour"/>
    <n v="1"/>
    <n v="0.99"/>
    <x v="44"/>
    <x v="1"/>
    <x v="6"/>
    <x v="0"/>
    <n v="5"/>
    <s v="2 baths"/>
    <n v="2"/>
    <n v="2"/>
    <s v="[&quot;Hangers&quot;, &quot;Clothing storage: closet&quot;, &quot;Marshall sound system with Bluetooth and aux&quot;, &quot;Security cameras on property&quot;, &quot;BBQ grill&quot;, &quot;Bathtub&quot;, &quot;Microwave&quot;, &quot;Dishwasher&quot;, &quot;Dishes and silverware&quot;, &quot;Baby safety gates&quot;, &quot;Fireplace guards&quot;, &quot;Outlet covers&quot;, &quot;Record player&quot;, &quot;Cleaning products&quot;, &quot;Fire extinguisher&quot;, &quot;Kitchen&quot;, &quot;Refrigerator&quot;, &quot;Toaster&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Wolf stainless steel oven&quot;, &quot;Essentials&quot;, &quot;Board games&quot;, &quot;Lockbox&quot;, &quot;Shampoo&quot;, &quot;Carbon monoxide alarm&quot;, &quot;Freezer&quot;, &quot;Indoor fireplace: wood-burning&quot;, &quot;Dr. Bronner's body soap&quot;, &quot;Long term stays allowed&quot;, &quot;Ethernet connection&quot;, &quot;HDTV with Amazon Prime Video, Apple TV, Disney+, HBO Max, Netflix&quot;, &quot;Coffee maker&quot;, &quot;Wifi&quot;, &quot;Pack \u2019n play/Travel crib&quot;, &quot;Shower gel&quot;, &quot;Self check-in&quot;, &quot;Dedicated workspace&quot;, &quot;Crib&quot;, &quot;Conditioner&quot;, &quot;Baking sheet&quot;, &quot;Free washer \u2013 In unit&quot;, &quot;Iron&quot;, &quot;Barbecue utensils&quot;, &quot;Free parking on premises&quot;, &quot;Drying rack for clothing&quot;, &quot;Cooking basics&quot;, &quot;Extra pillows and blankets&quot;, &quot;Hot water kettle&quot;, &quot;Wolf stainless steel gas stove&quot;, &quot;Private entrance&quot;, &quot;Private patio or balcony&quot;, &quot;High chair&quot;, &quot;Bed linens&quot;, &quot;Hot water&quot;, &quot;Luggage dropoff allowed&quot;, &quot;Children\u2019s books and toys&quot;]"/>
    <s v="Hangers,Clothing storage: closet,Marshall sound system with Bluetooth and aux,Security cameras on property,BBQ grill,Bathtub,Microwave,Dishwasher,Dishes and silverware,Baby safety gates,Fireplace guards,Outlet covers,Record player,Cleaning products,Fire extinguisher,Kitchen,Refrigerator,Toaster,Wine glasses,Outdoor dining area,First aid kit,Hair dryer,Free dryer – In unit,Central air conditioning,Smoke alarm,Central heating,Children’s dinnerware,Outdoor furniture,Free street parking,Wolf stainless steel oven,Essentials,Board games,Lockbox,Shampoo,Carbon monoxide alarm,Freezer,Indoor fireplace: wood-burning,Dr. Bronner's body soap,Long term stays allowed,Ethernet connection,HDTV with Amazon Prime Video, Apple TV, Disney+, HBO Max, Netflix,Coffee maker,Wifi,Pack ’n play/Travel crib,Shower gel,Self check-in,Dedicated workspace,Crib,Conditioner,Baking sheet,Free washer – In unit,Iron,Barbecue utensils,Free parking on premises,Drying rack for clothing,Cooking basics,Extra pillows and blankets,Hot water kettle,W..."/>
    <n v="371"/>
    <n v="4"/>
    <n v="90"/>
    <n v="4"/>
    <n v="1125"/>
    <n v="4.96"/>
    <b v="0"/>
    <n v="0.28288371767828918"/>
    <b v="0"/>
    <x v="1"/>
    <x v="0"/>
    <x v="0"/>
  </r>
  <r>
    <n v="46924834"/>
    <n v="3605048"/>
    <s v="within an hour"/>
    <n v="1"/>
    <n v="1"/>
    <x v="44"/>
    <x v="1"/>
    <x v="0"/>
    <x v="0"/>
    <n v="5"/>
    <s v="1.5 baths"/>
    <n v="2"/>
    <n v="2"/>
    <s v="[&quot;Hangers&quot;, &quot;Bathtub&quot;, &quot;Microwave&quot;, &quot;Dishwasher&quot;, &quot;Dishes and silverware&quot;, &quot;Kitchen&quot;, &quot;Cleaning products&quot;, &quot;Fire extinguisher&quot;, &quot;Refrigerator&quot;, &quot;Toaster&quot;, &quot;Wine glasse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Ceiling fan&quot;, &quot;Dedicated workspace&quot;, &quot;Washer&quot;, &quot;Conditioner&quot;, &quot;Self check-in&quot;, &quot;Iron&quot;, &quot;Stove&quot;, &quot;Dryer&quot;, &quot;Cooking basics&quot;, &quot;Hot water kettle&quot;, &quot;Private entrance&quot;, &quot;Hot water&quot;, &quot;Children\u2019s books and toys&quot;]"/>
    <s v="Hangers,Bathtub,Microwave,Dishwasher,Dishes and silverware,Kitchen,Cleaning products,Fire extinguisher,Refrigerator,Toaster,Wine glasses,Hair dryer,Smoke alarm,Free street parking,Window AC unit,Body soap,Essentials,Oven,Lockbox,Shampoo,Heating,Carbon monoxide alarm,Freezer,Long term stays allowed,Dining table,Coffee maker,Wifi,Pack ’n play/Travel crib,Shower gel,Ceiling fan,Dedicated workspace,Washer,Conditioner,Self check-in,Iron,Stove,Dryer,Cooking basics,Hot water kettle,Private entrance,Hot water,Children’s books and toys"/>
    <n v="200"/>
    <n v="2"/>
    <n v="60"/>
    <n v="2"/>
    <n v="1125"/>
    <n v="4.8899999999999997"/>
    <b v="0"/>
    <n v="-0.17066068007022817"/>
    <b v="0"/>
    <x v="1"/>
    <x v="0"/>
    <x v="0"/>
  </r>
  <r>
    <n v="6.6870103915661594E+17"/>
    <n v="28576665"/>
    <s v="within an hour"/>
    <n v="1"/>
    <n v="1"/>
    <x v="44"/>
    <x v="1"/>
    <x v="4"/>
    <x v="0"/>
    <n v="4"/>
    <s v="2.5 baths"/>
    <n v="2"/>
    <n v="2"/>
    <s v="[&quot;Hangers&quot;, &quot;Bathtub&quot;, &quot;Microwave&quot;, &quot;Books and reading material&quot;, &quot;Fast wifi \u2013 720 Mbps&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Hair dryer&quot;, &quot;Free dryer \u2013 In unit&quot;, &quot;Smoke alarm&quot;, &quot;Free street parking&quot;, &quot;Window AC unit&quot;, &quot;Outdoor furniture&quot;, &quot;Body soap&quot;, &quot;Essentials&quot;, &quot;Oven&quot;, &quot;Piano&quot;, &quot;Board games&quot;, &quot;Lockbox&quot;, &quot;Shampoo&quot;, &quot;Heating&quot;, &quot;Carbon monoxide alarm&quot;, &quot;Freezer&quot;, &quot;Pets allowed&quot;, &quot;Dining table&quot;, &quot;Long term stays allowed&quot;, &quot;Bidet&quot;, &quot;Paid parking off premises&quot;, &quot;Shower gel&quot;, &quot;Clothing storage&quot;, &quot;Ceiling fan&quot;, &quot;Dedicated workspace&quot;, &quot;Conditioner&quot;, &quot;Baking sheet&quot;, &quot;Free washer \u2013 In unit&quot;, &quot;Self check-in&quot;, &quot;Iron&quot;, &quot;Stove&quot;, &quot;Coffee&quot;, &quot;Free parking on premises&quot;, &quot;Drying rack for clothing&quot;, &quot;Coffee maker: pour-over coffee&quot;, &quot;Cooking basics&quot;, &quot;Extra pillows and blankets&quot;, &quot;Hot water kettle&quot;, &quot;Blender&quot;, &quot;Bed linens&quot;, &quot;Hot water&quot;, &quot;Luggage dropoff allowed&quot;]"/>
    <s v="Hangers,Bathtub,Microwave,Books and reading material,Fast wifi – 720 Mbps,Dishwasher,Dishes and silverware,Laundromat nearby,Shared backyard – Fully fenced,Kitchen,Cleaning products,Fire extinguisher,Refrigerator,Toaster,Wine glasses,Outdoor dining area,Hair dryer,Free dryer – In unit,Smoke alarm,Free street parking,Window AC unit,Outdoor furniture,Body soap,Essentials,Oven,Piano,Board games,Lockbox,Shampoo,Heating,Carbon monoxide alarm,Freezer,Pets allowed,Dining table,Long term stays allowed,Bidet,Paid parking off premises,Shower gel,Clothing storage,Ceiling fan,Dedicated workspace,Conditioner,Baking sheet,Free washer – In unit,Self check-in,Iron,Stove,Coffee,Free parking on premises,Drying rack for clothing,Coffee maker: pour-over coffee,Cooking basics,Extra pillows and blankets,Hot water kettle,Blender,Bed linens,Hot water,Luggage dropoff allowed"/>
    <n v="191"/>
    <n v="4"/>
    <n v="90"/>
    <n v="4"/>
    <n v="90"/>
    <n v="4.8499999999999996"/>
    <b v="0"/>
    <n v="-0.1945314378464659"/>
    <b v="0"/>
    <x v="1"/>
    <x v="0"/>
    <x v="0"/>
  </r>
  <r>
    <n v="7698722"/>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Free parking on premises&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Free parking on premises,Cooking basics,High chair,Hot water"/>
    <n v="126"/>
    <n v="3"/>
    <n v="1125"/>
    <n v="3"/>
    <n v="1125"/>
    <n v="4.6900000000000004"/>
    <b v="0"/>
    <n v="-0.36693135511929414"/>
    <b v="0"/>
    <x v="0"/>
    <x v="0"/>
    <x v="0"/>
  </r>
  <r>
    <n v="43595974"/>
    <n v="2598844"/>
    <s v="within an hour"/>
    <n v="0.91"/>
    <n v="0.86"/>
    <x v="44"/>
    <x v="1"/>
    <x v="0"/>
    <x v="0"/>
    <n v="4"/>
    <s v="1 bath"/>
    <n v="2"/>
    <n v="2"/>
    <s v="[&quot;Hangers&quot;, &quot;BBQ grill&quot;, &quot;Microwave&quot;, &quot;Hammock&quot;, &quot;TV&quot;, &quot;Dishes and silverware&quot;, &quot;Kitchen&quot;, &quot;Refrigerator&quot;, &quot;First aid kit&quot;, &quot;Hair dryer&quot;, &quot;Smoke alarm&quot;, &quot;Free street parking&quot;, &quot;Outdoor furniture&quot;, &quot;Essentials&quot;, &quot;Oven&quot;, &quot;Lockbox&quot;, &quot;Heating&quot;, &quot;Carbon monoxide alarm&quot;, &quot;Pets allowed&quot;, &quot;Long term stays allowed&quot;, &quot;Ethernet connection&quot;, &quot;Coffee maker&quot;, &quot;Wifi&quot;, &quot;Self check-in&quot;, &quot;Stove&quot;, &quot;Air conditioning&quot;, &quot;Free parking on premises&quot;, &quot;Cooking basics&quot;, &quot;Extra pillows and blankets&quot;, &quot;Private entrance&quot;, &quot;Bed linens&quot;, &quot;Hot water&quot;]"/>
    <s v="Hangers,BBQ grill,Microwave,Hammock,TV,Dishes and silverware,Kitchen,Refrigerator,First aid kit,Hair dryer,Smoke alarm,Free street parking,Outdoor furniture,Essentials,Oven,Lockbox,Heating,Carbon monoxide alarm,Pets allowed,Long term stays allowed,Ethernet connection,Coffee maker,Wifi,Self check-in,Stove,Air conditioning,Free parking on premises,Cooking basics,Extra pillows and blankets,Private entrance,Bed linens,Hot water"/>
    <n v="136"/>
    <n v="30"/>
    <n v="1125"/>
    <n v="30"/>
    <n v="1125"/>
    <n v="4.67"/>
    <b v="0"/>
    <n v="-0.34040829092347441"/>
    <b v="0"/>
    <x v="0"/>
    <x v="0"/>
    <x v="0"/>
  </r>
  <r>
    <n v="7.5528081443523802E+17"/>
    <n v="128246923"/>
    <s v="within an hour"/>
    <n v="1"/>
    <n v="0.95"/>
    <x v="44"/>
    <x v="1"/>
    <x v="0"/>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s v="Hangers,Clothing storage: closet,Security cameras on property,Bathtub,65&quot; HDTV,Microwave,Cleaning available during stay,Dishes and silverware,Natural body soap,Kitchen,Cleaning products,Fire extinguisher,Refrigerator,Toaster,Wine glasses,First aid kit,Hair dryer,Smoke alarm,Window AC unit,Essentials,Heating,Carbon monoxide alarm,Freezer,Long term stays allowed,Coffee maker,Wifi,Pack ’n play/Travel crib,Shower gel,Self check-in,Dedicated workspace,Baking sheet,Lg stainless steel oven,Iron,Paid street parking off premises,Coffee,Barbecue utensils,Natural shampoo,Free parking on premises,Cooking basics,Extra pillows and blankets,Hot water kettle,Pocket wifi,LG electric stove,Smart lock,Blender,Bed linens,Hot water,City skyline view,Luggage dropoff allowed"/>
    <n v="166"/>
    <n v="3"/>
    <n v="28"/>
    <n v="3"/>
    <n v="28"/>
    <n v="4.33"/>
    <b v="0"/>
    <n v="-0.26083909833601521"/>
    <b v="0"/>
    <x v="2"/>
    <x v="2"/>
    <x v="0"/>
  </r>
  <r>
    <n v="32450788"/>
    <n v="183360807"/>
    <s v="N/A"/>
    <s v="N/A"/>
    <s v="N/A"/>
    <x v="45"/>
    <x v="1"/>
    <x v="0"/>
    <x v="0"/>
    <n v="3"/>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Private entrance&quot;, &quot;Bed linens&quot;, &quot;Hot water&quot;]"/>
    <s v="Hangers,Microwave,Dishes and silverware,Kitchen,Fire extinguisher,Refrigerator,First aid kit,Hair dryer,Smoke alarm,Free street parking,Essentials,Oven,Lockbox,Heating,Carbon monoxide alarm,Long term stays allowed,Coffee maker,Wifi,Self check-in,Stove,Iron,Air conditioning,Cooking basics,Extra pillows and blankets,Private entrance,Bed linens,Hot water"/>
    <n v="110"/>
    <n v="30"/>
    <n v="1125"/>
    <n v="30"/>
    <n v="1125"/>
    <n v="4.8499999999999996"/>
    <b v="0"/>
    <n v="-0.40936825783260566"/>
    <b v="0"/>
    <x v="0"/>
    <x v="0"/>
    <x v="0"/>
  </r>
  <r>
    <n v="33883497"/>
    <n v="255882354"/>
    <s v="within an hour"/>
    <n v="1"/>
    <n v="0.98"/>
    <x v="46"/>
    <x v="1"/>
    <x v="8"/>
    <x v="0"/>
    <n v="5"/>
    <s v="1 bath"/>
    <n v="2"/>
    <n v="4"/>
    <s v="[&quot;Hangers&quot;, &quot;Security cameras on property&quot;, &quot;Bathtub&quot;, &quot;Microwave&quot;, &quot;Cleaning available during stay&quot;, &quot;Hot water&quot;, &quot;Babysitter recommendations&quot;, &quot;Dishwasher&quot;, &quot;Dishes and silverware&quot;, &quot;Laundromat nearby&quot;, &quot;Kitchen&quot;, &quot;Toaster&quot;, &quot;Fire extinguisher&quot;, &quot;Refrigerator&quot;, &quot;Keypad&quot;, &quot;Hair dryer&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Shower gel&quot;, &quot;Self check-in&quot;, &quot;Stove&quot;, &quot;Clothing storage: dresser and closet&quot;, &quot;Cooking basics&quot;, &quot;Extra pillows and blankets&quot;, &quot;Private entrance&quot;, &quot;Window guards&quot;, &quot;High chair&quot;, &quot;Bed linens&quot;, &quot;Body soap&quot;]"/>
    <s v="Hangers,Security cameras on property,Bathtub,Microwave,Cleaning available during stay,Hot water,Babysitter recommendations,Dishwasher,Dishes and silverware,Laundromat nearby,Kitchen,Toaster,Fire extinguisher,Refrigerator,Keypad,Hair dryer,Central air conditioning,Smoke alarm,Free street parking,Essentials,Oven,Shampoo,Heating,Carbon monoxide alarm,Freezer,Long term stays allowed,Dining table,Coffee maker,Wifi,Pack ’n play/Travel crib,Shower gel,Self check-in,Stove,Clothing storage: dresser and closet,Cooking basics,Extra pillows and blankets,Private entrance,Window guards,High chair,Bed linens,Body soap"/>
    <n v="147"/>
    <n v="2"/>
    <n v="60"/>
    <n v="2"/>
    <n v="1125"/>
    <n v="4.72"/>
    <b v="0"/>
    <n v="-0.3112329203080727"/>
    <b v="0"/>
    <x v="1"/>
    <x v="0"/>
    <x v="0"/>
  </r>
  <r>
    <n v="44645950"/>
    <n v="305569545"/>
    <s v="within a few hours"/>
    <n v="1"/>
    <n v="0.84"/>
    <x v="47"/>
    <x v="1"/>
    <x v="0"/>
    <x v="0"/>
    <n v="3"/>
    <s v="1 bath"/>
    <n v="2"/>
    <n v="3"/>
    <s v="[&quot;Hangers&quot;, &quot;Kitchen&quot;, &quot;First aid kit&quot;, &quot;Smoke alarm&quot;, &quot;Free street parking&quot;, &quot;Essentials&quot;, &quot;Lockbox&quot;, &quot;Shampoo&quot;, &quot;Heating&quot;, &quot;Carbon monoxide alarm&quot;, &quot;Pets allowed&quot;, &quot;Long term stays allowed&quot;, &quot;Wifi&quot;, &quot;Self check-in&quot;, &quot;Dedicated workspace&quot;, &quot;Washer&quot;, &quot;Iron&quot;, &quot;Air conditioning&quot;, &quot;Free parking on premises&quot;, &quot;Dryer&quot;, &quot;Hot water&quot;]"/>
    <s v="Hangers,Kitchen,First aid kit,Smoke alarm,Free street parking,Essentials,Lockbox,Shampoo,Heating,Carbon monoxide alarm,Pets allowed,Long term stays allowed,Wifi,Self check-in,Dedicated workspace,Washer,Iron,Air conditioning,Free parking on premises,Dryer,Hot water"/>
    <n v="183"/>
    <n v="3"/>
    <n v="1125"/>
    <n v="2.7"/>
    <n v="1125"/>
    <n v="4.96"/>
    <b v="0"/>
    <n v="-0.21574988920312169"/>
    <b v="0"/>
    <x v="0"/>
    <x v="0"/>
    <x v="0"/>
  </r>
  <r>
    <n v="6.0488026503817395E+17"/>
    <n v="206892"/>
    <s v="within an hour"/>
    <n v="1"/>
    <n v="0.97"/>
    <x v="47"/>
    <x v="1"/>
    <x v="0"/>
    <x v="0"/>
    <n v="4"/>
    <s v="1 bath"/>
    <n v="2"/>
    <n v="2"/>
    <s v="[&quot;Hangers&quot;, &quot;Clothing storage: closet&quot;, &quot;Bathtub&quot;, &quot;Books and reading material&quot;, &quot;Dishwasher&quot;, &quot;Dishes and silverware&quot;, &quot;Laundromat nearby&quot;, &quot;Kitchen&quot;, &quot;Cleaning products&quot;, &quot;Fire extinguisher&quot;, &quot;Refrigerator&quot;, &quot;Wine glasses&quot;, &quot;Paid washer \u2013 In building&quot;, &quot;Hair dryer&quot;, &quot;HDTV&quot;, &quot;Central air conditioning&quot;, &quot;Smoke alarm&quot;, &quot;Central heating&quot;, &quot;Free street parking&quot;, &quot;Body soap&quot;, &quot;Essentials&quot;, &quot;Oven&quot;, &quot;Board games&quot;, &quot;Lockbox&quot;, &quot;Shampoo&quot;, &quot;Carbon monoxide alarm&quot;, &quot;Freezer&quot;, &quot;Long term stays allowed&quot;, &quot;Coffee maker: drip coffee maker&quot;, &quot;Wifi&quot;, &quot;Self check-in&quot;, &quot;Dedicated workspace&quot;, &quot;Conditioner&quot;, &quot;Room-darkening shades&quot;, &quot;Iron&quot;, &quot;Stove&quot;, &quot;Coffee&quot;, &quot;Paid dryer \u2013 In building&quot;, &quot;Cooking basics&quot;, &quot;Extra pillows and blankets&quot;, &quot;Hot water kettle&quot;, &quot;Hot water&quot;]"/>
    <s v="Hangers,Clothing storage: closet,Bathtub,Books and reading material,Dishwasher,Dishes and silverware,Laundromat nearby,Kitchen,Cleaning products,Fire extinguisher,Refrigerator,Wine glasses,Paid washer – In building,Hair dryer,HDTV,Central air conditioning,Smoke alarm,Central heating,Free street parking,Body soap,Essentials,Oven,Board games,Lockbox,Shampoo,Carbon monoxide alarm,Freezer,Long term stays allowed,Coffee maker: drip coffee maker,Wifi,Self check-in,Dedicated workspace,Conditioner,Room-darkening shades,Iron,Stove,Coffee,Paid dryer – In building,Cooking basics,Extra pillows and blankets,Hot water kettle,Hot water"/>
    <n v="213"/>
    <n v="2"/>
    <n v="1125"/>
    <n v="2"/>
    <n v="1125"/>
    <n v="4.8899999999999997"/>
    <b v="0"/>
    <n v="-0.13618069661566251"/>
    <b v="0"/>
    <x v="0"/>
    <x v="0"/>
    <x v="0"/>
  </r>
  <r>
    <n v="30824853"/>
    <n v="5503926"/>
    <s v="within an hour"/>
    <n v="1"/>
    <n v="0.96"/>
    <x v="47"/>
    <x v="1"/>
    <x v="0"/>
    <x v="0"/>
    <n v="6"/>
    <s v="2 baths"/>
    <n v="2"/>
    <n v="3"/>
    <s v="[&quot;Hangers&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hower gel&quot;, &quot;Self check-in&quot;, &quot;Washer&quot;, &quot;Building staff&quot;, &quot;Iron&quot;, &quot;Stove&quot;, &quot;Air conditioning&quot;, &quot;Dryer&quot;, &quot;Cooking basics&quot;, &quot;Hot water&quot;, &quot;Luggage dropoff allowed&quot;]"/>
    <s v="Hangers,TV,Dishwasher,Dishes and silverware,Kitchen,Fire extinguisher,Refrigerator,Patio or balcony,First aid kit,Hair dryer,Smoke alarm,Essentials,Oven,Shampoo,Heating,Carbon monoxide alarm,Long term stays allowed,Coffee maker,Wifi,Shower gel,Self check-in,Washer,Building staff,Iron,Stove,Air conditioning,Dryer,Cooking basics,Hot water,Luggage dropoff allowed"/>
    <n v="403"/>
    <n v="3"/>
    <n v="1125"/>
    <n v="3"/>
    <n v="1125"/>
    <n v="4.8600000000000003"/>
    <b v="0"/>
    <n v="0.36775752310491228"/>
    <b v="0"/>
    <x v="0"/>
    <x v="0"/>
    <x v="0"/>
  </r>
  <r>
    <n v="5.7529650765435898E+17"/>
    <n v="89594887"/>
    <s v="within an hour"/>
    <n v="1"/>
    <n v="0.99"/>
    <x v="44"/>
    <x v="1"/>
    <x v="8"/>
    <x v="0"/>
    <n v="4"/>
    <s v="1 bath"/>
    <n v="2"/>
    <n v="2"/>
    <s v="[&quot;Hangers&quot;, &quot;BBQ grill&quot;, &quot;Security cameras on property&quot;, &quot;Beach essentials&quot;, &quot;Garden view&quot;, &quot;Bathtub&quot;, &quot;Microwave&quot;, &quot;Single level home&quot;, &quot;Hammock&quot;, &quot;Books and reading material&quot;, &quot;Dishwasher&quot;, &quot;Dishes and silverware&quot;, &quot;LG stainless steel oven&quot;, &quot;Laundromat nearby&quot;, &quot;Kitchen&quot;, &quot;Cleaning products&quot;, &quot;Toaster&quot;, &quot;Keypad&quot;, &quot;LG refrigerator&quot;, &quot;Beach access&quot;, &quot;Wine glasses&quot;, &quot;Outdoor dining area&quot;, &quot;First aid kit&quot;, &quot;Hair dryer&quot;, &quot;40\&quot; HDTV with Amazon Prime Video, Fire TV, HBO Max, Netflix&quot;, &quot;Central air conditioning&quot;, &quot;Smoke alarm&quot;, &quot;Central heating&quot;, &quot;Coffee maker: Nespresso&quot;, &quot;Outdoor furniture&quot;, &quot;Private backyard \u2013 Fully fenced&quot;, &quot;Free street parking&quot;, &quot;Children\u2019s books and toys for ages 0-2 years old, 2-5 years old, 5-10 years old, and 10+ years old&quot;, &quot;Fire pit&quot;, &quot;Essentials&quot;, &quot;Vegan and Cruelty Free shampoo&quot;, &quot;Fast wifi \u2013 170 Mbps&quot;, &quot;Vegan &amp; Cruelty Free Conditioner conditioner&quot;, &quot;Vegan &amp; Cruelty Free Coconut Mango Body Wash body soap&quot;, &quot;Carbon monoxide alarm&quot;, &quot;Freezer&quot;, &quot;Dining table&quot;, &quot;Shower gel&quot;, &quot;Self check-in&quot;, &quot;Baking sheet&quot;, &quot;Room-darkening shades&quot;, &quot;Iron&quot;, &quot;Clothing storage: dresser and closet&quot;, &quot;Coffee&quot;, &quot;Barbecue utensils&quot;, &quot;Free parking on premises&quot;, &quot;Cooking basics&quot;, &quot;Extra pillows and blankets&quot;, &quot;LG stainless steel stove&quot;, &quot;Hot water kettle&quot;, &quot;Private entrance&quot;, &quot;Bed linens&quot;, &quot;Hot water&quot;, &quot;Luggage dropoff allowed&quot;]"/>
    <s v="Hangers,BBQ grill,Security cameras on property,Beach essentials,Garden view,Bathtub,Microwave,Single level home,Hammock,Books and reading material,Dishwasher,Dishes and silverware,LG stainless steel oven,Laundromat nearby,Kitchen,Cleaning products,Toaster,Keypad,LG refrigerator,Beach access,Wine glasses,Outdoor dining area,First aid kit,Hair dryer,40&quot; HDTV with Amazon Prime Video, Fire TV, HBO Max, Netflix,Central air conditioning,Smoke alarm,Central heating,Coffee maker: Nespresso,Outdoor furniture,Private backyard – Fully fenced,Free street parking,Children’s books and toys for ages 0-2 years old, 2-5 years old, 5-10 years old, and 10+ years old,Fire pit,Essentials,Vegan and Cruelty Free shampoo,Fast wifi – 170 Mbps,Vegan &amp; Cruelty Free Conditioner conditioner,Vegan &amp; Cruelty Free Coconut Mango Body Wash body soap,Carbon monoxide alarm,Freezer,Dining table,Shower gel,Self check-in,Baking sheet,Room-darkening shades,Iron,Clothing storage: dresser and closet,Coffee,Barbecue utensils,Free parking on premise..."/>
    <n v="216"/>
    <n v="2"/>
    <n v="28"/>
    <n v="4"/>
    <n v="1125"/>
    <n v="4.9800000000000004"/>
    <b v="0"/>
    <n v="-0.12822377735691659"/>
    <b v="0"/>
    <x v="2"/>
    <x v="2"/>
    <x v="0"/>
  </r>
  <r>
    <n v="33903300"/>
    <n v="147983579"/>
    <s v="within an hour"/>
    <n v="1"/>
    <n v="1"/>
    <x v="44"/>
    <x v="1"/>
    <x v="6"/>
    <x v="0"/>
    <n v="5"/>
    <s v="2 baths"/>
    <n v="2"/>
    <n v="3"/>
    <s v="[&quot;Hangers&quot;, &quot;Security cameras on property&quot;, &quot;Microwave&quot;, &quot;Hammock&quot;, &quot;Hot water&quot;, &quot;TV&quot;, &quot;Dishwasher&quot;, &quot;Dishes and silverware&quot;, &quot;Laundromat nearby&quot;, &quot;Kitchen&quot;, &quot;Fire extinguisher&quot;, &quot;Refrigerator&quot;, &quot;Outdoor dining area&quot;, &quot;First aid kit&quot;, &quot;Hair dryer&quot;, &quot;Smoke alarm&quot;, &quot;Outdoor furniture&quot;, &quot;Private backyard \u2013 Fully fenced&quot;, &quot;Essentials&quot;, &quot;Oven&quot;, &quot;Shampoo&quot;, &quot;Heating&quot;, &quot;Carbon monoxide alarm&quot;, &quot;Coffee maker&quot;, &quot;Wifi&quot;, &quot;Self check-in&quot;, &quot;Conditioner&quot;, &quot;Iron&quot;, &quot;Stove&quot;, &quot;Air conditioning&quot;, &quot;Cooking basics&quot;, &quot;Private entrance&quot;, &quot;Smart lock&quot;, &quot;Bed linens&quot;, &quot;Body soap&quot;, &quot;Luggage dropoff allowed&quot;]"/>
    <s v="Hangers,Security cameras on property,Microwave,Hammock,Hot water,TV,Dishwasher,Dishes and silverware,Laundromat nearby,Kitchen,Fire extinguisher,Refrigerator,Outdoor dining area,First aid kit,Hair dryer,Smoke alarm,Outdoor furniture,Private backyard – Fully fenced,Essentials,Oven,Shampoo,Heating,Carbon monoxide alarm,Coffee maker,Wifi,Self check-in,Conditioner,Iron,Stove,Air conditioning,Cooking basics,Private entrance,Smart lock,Bed linens,Body soap,Luggage dropoff allowed"/>
    <n v="264"/>
    <n v="6"/>
    <n v="28"/>
    <n v="5.8"/>
    <n v="1125"/>
    <n v="4.97"/>
    <b v="0"/>
    <n v="-9.130692169819042E-4"/>
    <b v="0"/>
    <x v="2"/>
    <x v="2"/>
    <x v="0"/>
  </r>
  <r>
    <n v="51789106"/>
    <n v="419542964"/>
    <s v="within an hour"/>
    <n v="1"/>
    <n v="1"/>
    <x v="44"/>
    <x v="1"/>
    <x v="0"/>
    <x v="0"/>
    <n v="4"/>
    <s v="1 bath"/>
    <n v="2"/>
    <n v="3"/>
    <s v="[&quot;Hangers&quot;, &quot;Bathtub&quot;, &quot;HDTV with Roku&quot;, &quot;Books and reading material&quot;, &quot;Laundromat nearby&quot;, &quot;Dishes and silverware&quot;, &quot;Kitchen&quot;, &quot;Cleaning products&quot;, &quot;Refrigerator&quot;, &quot;Toaster&quot;, &quot;Fast wifi \u2013 302 Mbps&quot;, &quot;Stainless steel gas stove&quot;, &quot;First aid kit&quot;, &quot;Hair dryer&quot;, &quot;Smoke alarm&quot;, &quot;Free street parking&quot;, &quot;Window AC unit&quot;, &quot;Body soap&quot;, &quot;Essentials&quot;, &quot;Piano&quot;, &quot;Board games&quot;, &quot;Lockbox&quot;, &quot;Shampoo&quot;, &quot;Carbon monoxide alarm&quot;, &quot;Freezer&quot;, &quot;Radiant heating&quot;, &quot;Dining table&quot;, &quot;Stainless steel oven&quot;, &quot;Long term stays allowed&quot;, &quot;Coffee maker&quot;, &quot;Self check-in&quot;, &quot;Dedicated workspace&quot;, &quot;Room-darkening shades&quot;, &quot;Iron&quot;, &quot;Clothing storage: dresser and closet&quot;, &quot;Cooking basics&quot;, &quot;Extra pillows and blankets&quot;, &quot;Bed linens&quot;, &quot;Hot water&quot;, &quot;Luggage dropoff allowed&quot;, &quot;Children\u2019s books and toys&quot;]"/>
    <s v="Hangers,Bathtub,HDTV with Roku,Books and reading material,Laundromat nearby,Dishes and silverware,Kitchen,Cleaning products,Refrigerator,Toaster,Fast wifi – 302 Mbps,Stainless steel gas stove,First aid kit,Hair dryer,Smoke alarm,Free street parking,Window AC unit,Body soap,Essentials,Piano,Board games,Lockbox,Shampoo,Carbon monoxide alarm,Freezer,Radiant heating,Dining table,Stainless steel oven,Long term stays allowed,Coffee maker,Self check-in,Dedicated workspace,Room-darkening shades,Iron,Clothing storage: dresser and closet,Cooking basics,Extra pillows and blankets,Bed linens,Hot water,Luggage dropoff allowed,Children’s books and toys"/>
    <n v="140"/>
    <n v="1"/>
    <n v="365"/>
    <n v="1"/>
    <n v="1125"/>
    <n v="4.96"/>
    <b v="0"/>
    <n v="-0.32979906524514652"/>
    <b v="0"/>
    <x v="0"/>
    <x v="0"/>
    <x v="0"/>
  </r>
  <r>
    <n v="53934304"/>
    <n v="5346874"/>
    <s v="within an hour"/>
    <n v="1"/>
    <n v="1"/>
    <x v="44"/>
    <x v="1"/>
    <x v="0"/>
    <x v="0"/>
    <n v="6"/>
    <s v="2 baths"/>
    <n v="2"/>
    <n v="5"/>
    <s v="[&quot;Hangers&quot;, &quot;BBQ grill&quot;, &quot;Clothing storage: closet and dresser&quot;, &quot;Garden view&quot;, &quot;Bathtub&quot;, &quot;Microwave&quot;, &quot;Hammock&quot;, &quot;Books and reading material&quot;, &quot;Dishwasher&quot;, &quot;Dishes and silverware&quot;, &quot;Baby safety gates&quot;, &quot;Kitchen&quot;, &quot;Cleaning products&quot;, &quot;Refrigerator&quot;, &quot;Shared patio or balcony&quot;, &quot;Wine glasses&quot;, &quot;Outdoor dining area&quot;, &quot;Portable fans&quot;, &quot;Hair dryer&quot;, &quot;Free dryer \u2013 In unit&quot;, &quot;Stainless steel stove&quot;, &quot;Smoke alarm&quot;, &quot;Central heating&quot;, &quot;Window AC unit&quot;, &quot;Outdoor furniture&quot;, &quot;Private backyard \u2013 Fully fenced&quot;, &quot;Body soap&quot;, &quot;Children\u2019s books and toys for ages 0-2 years old, 2-5 years old, 5-10 years old, and 10+ years old&quot;, &quot;Fire pit&quot;, &quot;Essentials&quot;, &quot;Free street parking&quot;, &quot;Board games&quot;, &quot;Shampoo&quot;, &quot;36\&quot; HDTV with Amazon Prime Video, Disney+, HBO Max, Netflix, Roku&quot;, &quot;Carbon monoxide alarm&quot;, &quot;Freezer&quot;, &quot;Radiant heating&quot;, &quot;Coffee maker: french press, Keurig coffee machine&quot;, &quot;Stainless steel oven&quot;, &quot;Dining table&quot;, &quot;Pets allowed&quot;, &quot;Wifi&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Hot water kettle&quot;, &quot;Private entrance&quot;, &quot;Smart lock&quot;, &quot;Bed linens&quot;, &quot;Hot water&quot;]"/>
    <s v="Hangers,BBQ grill,Clothing storage: closet and dresser,Garden view,Bathtub,Microwave,Hammock,Books and reading material,Dishwasher,Dishes and silverware,Baby safety gates,Kitchen,Cleaning products,Refrigerator,Shared patio or balcony,Wine glasses,Outdoor dining area,Portable fans,Hair dryer,Free dryer – In unit,Stainless steel stove,Smoke alarm,Central heating,Window AC unit,Outdoor furniture,Private backyard – Fully fenced,Body soap,Children’s books and toys for ages 0-2 years old, 2-5 years old, 5-10 years old, and 10+ years old,Fire pit,Essentials,Free street parking,Board games,Shampoo,36&quot; HDTV with Amazon Prime Video, Disney+, HBO Max, Netflix, Roku,Carbon monoxide alarm,Freezer,Radiant heating,Coffee maker: french press, Keurig coffee machine,Stainless steel oven,Dining table,Pets allowed,Wifi,Long term stays allowed,Shower gel,Self check-in,Dedicated workspace,Baking sheet,Conditioner,Free washer – In unit,Room-darkening shades,Iron,Coffee,Drying rack for clothing,Cooking basics,Extra pillows and bl..."/>
    <n v="280"/>
    <n v="3"/>
    <n v="365"/>
    <n v="3"/>
    <n v="365"/>
    <n v="4.93"/>
    <b v="0"/>
    <n v="4.1523833496329661E-2"/>
    <b v="0"/>
    <x v="0"/>
    <x v="0"/>
    <x v="0"/>
  </r>
  <r>
    <n v="82928"/>
    <n v="451545"/>
    <s v="within a few hours"/>
    <n v="1"/>
    <n v="1"/>
    <x v="44"/>
    <x v="1"/>
    <x v="8"/>
    <x v="0"/>
    <n v="5"/>
    <s v="1 bath"/>
    <n v="2"/>
    <n v="3"/>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Cooking basics&quot;, &quot;Hot water&quot;, &quot;Luggage dropoff allowed&quot;]"/>
    <s v="Hangers,Microwave,Dishwasher,Dishes and silverware,Kitchen,Fire extinguisher,Refrigerator,Hair dryer,Smoke alarm,Free street parking,Essentials,Oven,Shampoo,Heating,Carbon monoxide alarm,Long term stays allowed,Coffee maker,Wifi,TV with standard cable,Host greets you,Stove,Iron,Air conditioning,Cooking basics,Hot water,Luggage dropoff allowed"/>
    <n v="150"/>
    <n v="30"/>
    <n v="365"/>
    <n v="30"/>
    <n v="365"/>
    <n v="4.91"/>
    <b v="0"/>
    <n v="-0.30327600104932678"/>
    <b v="0"/>
    <x v="0"/>
    <x v="0"/>
    <x v="0"/>
  </r>
  <r>
    <n v="13333542"/>
    <n v="75478154"/>
    <s v="within an hour"/>
    <n v="1"/>
    <n v="1"/>
    <x v="44"/>
    <x v="1"/>
    <x v="0"/>
    <x v="0"/>
    <n v="4"/>
    <s v="2 baths"/>
    <n v="2"/>
    <n v="2"/>
    <s v="[&quot;Hangers&quot;, &quot;Security cameras on property&quot;, &quot;Bathtub&quot;, &quot;Microwave&quot;, &quot;Single level home&quot;, &quot;Luggage dropoff allowed&quot;, &quot;Dishwasher&quot;, &quot;Audrey's Organic conditioner&quot;, &quot;Dishes and silverware&quot;, &quot;Kitchen&quot;, &quot;Cleaning products&quot;, &quot;Refrigerator&quot;, &quot;HDTV with Amazon Prime Video, Netflix, Fire TV, Hulu&quot;, &quot;Shared patio or balcony&quot;, &quot;Outdoor dining area&quot;, &quot;Portable fans&quot;, &quot;First aid kit&quot;, &quot;Hair dryer&quot;, &quot;Free dryer \u2013 In unit&quot;, &quot;Smoke alarm&quot;, &quot;Free street parking&quot;, &quot;Private backyard \u2013 Fully fenced&quot;, &quot;Wifi \u2013 33 Mbps&quot;, &quot;Essentials&quot;, &quot;Oven&quot;, &quot;Lockbox&quot;, &quot;Shampoo&quot;, &quot;Heating&quot;, &quot;Carbon monoxide alarm&quot;, &quot;Freezer&quot;, &quot;Long term stays allowed&quot;, &quot;Dining table&quot;, &quot;Coffee maker&quot;, &quot;Shower gel&quot;, &quot;Self check-in&quot;, &quot;Dedicated workspace&quot;, &quot;Baking sheet&quot;, &quot;Free washer \u2013 In unit&quot;, &quot;Room-darkening shades&quot;, &quot;Iron&quot;, &quot;Stove&quot;, &quot;Free parking on premises&quot;, &quot;Cooking basics&quot;, &quot;Extra pillows and blankets&quot;, &quot;Private entrance&quot;, &quot;AC - split type ductless system&quot;, &quot;Bed linens&quot;, &quot;Hot water&quot;, &quot;Aubrey\u2019s Organic body soap&quot;]"/>
    <s v="Hangers,Security cameras on property,Bathtub,Microwave,Single level home,Luggage dropoff allowed,Dishwasher,Audrey's Organic conditioner,Dishes and silverware,Kitchen,Cleaning products,Refrigerator,HDTV with Amazon Prime Video, Netflix, Fire TV, Hulu,Shared patio or balcony,Outdoor dining area,Portable fans,First aid kit,Hair dryer,Free dryer – In unit,Smoke alarm,Free street parking,Private backyard – Fully fenced,Wifi – 33 Mbps,Essentials,Oven,Lockbox,Shampoo,Heating,Carbon monoxide alarm,Freezer,Long term stays allowed,Dining table,Coffee maker,Shower gel,Self check-in,Dedicated workspace,Baking sheet,Free washer – In unit,Room-darkening shades,Iron,Stove,Free parking on premises,Cooking basics,Extra pillows and blankets,Private entrance,AC - split type ductless system,Bed linens,Hot water,Aubrey’s Organic body soap"/>
    <n v="261"/>
    <n v="5"/>
    <n v="1125"/>
    <n v="5"/>
    <n v="1125"/>
    <n v="4.88"/>
    <b v="0"/>
    <n v="-8.8699884757278222E-3"/>
    <b v="0"/>
    <x v="0"/>
    <x v="0"/>
    <x v="0"/>
  </r>
  <r>
    <n v="20017121"/>
    <n v="82119233"/>
    <s v="within a few hours"/>
    <n v="1"/>
    <n v="0.99"/>
    <x v="44"/>
    <x v="1"/>
    <x v="0"/>
    <x v="0"/>
    <n v="3"/>
    <s v="1 bath"/>
    <n v="2"/>
    <n v="2"/>
    <s v="[&quot;Hangers&quot;, &quot;Bathtub&quot;, &quot;Microwave&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Clothing storage: wardrobe and closet&quot;, &quot;Heating&quot;, &quot;Carbon monoxide alarm&quot;, &quot;Long term stays allowed&quot;, &quot;Dining table&quot;, &quot;Bidet&quot;, &quot;Wifi&quot;, &quot;Coffee maker&quot;, &quot;Shower gel&quot;, &quot;Self check-in&quot;, &quot;Dedicated workspace&quot;, &quot;Baking sheet&quot;, &quot;Conditioner&quot;, &quot;Iron&quot;, &quot;Stove&quot;, &quot;Coffee&quot;, &quot;Cooking basics&quot;, &quot;Extra pillows and blankets&quot;, &quot;Hot water kettle&quot;, &quot;Private entrance&quot;, &quot;Bed linens&quot;, &quot;Hot water&quot;, &quot;Luggage dropoff allowed&quot;]"/>
    <s v="Hangers,Bathtub,Microwave,Dishes and silverware,Kitchen,Cleaning products,Refrigerator,Toaster,Keypad,Wine glasses,Hair dryer,Central air conditioning,Smoke alarm,Free street parking,Window AC unit,Body soap,Essentials,Oven,Shampoo,Clothing storage: wardrobe and closet,Heating,Carbon monoxide alarm,Long term stays allowed,Dining table,Bidet,Wifi,Coffee maker,Shower gel,Self check-in,Dedicated workspace,Baking sheet,Conditioner,Iron,Stove,Coffee,Cooking basics,Extra pillows and blankets,Hot water kettle,Private entrance,Bed linens,Hot water,Luggage dropoff allowed"/>
    <n v="161"/>
    <n v="5"/>
    <n v="365"/>
    <n v="5"/>
    <n v="365"/>
    <n v="4.68"/>
    <b v="0"/>
    <n v="-0.27410063043392507"/>
    <b v="0"/>
    <x v="0"/>
    <x v="0"/>
    <x v="0"/>
  </r>
  <r>
    <n v="255601"/>
    <n v="1343630"/>
    <s v="within an hour"/>
    <n v="1"/>
    <n v="1"/>
    <x v="44"/>
    <x v="1"/>
    <x v="0"/>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s v="Hangers,Bathtub,Microwave,Hot water,Dishwasher,Dishes and silverware,Kitchen,Fire extinguisher,Refrigerator,Wine glasses,Hair dryer,Free dryer – In unit,Smoke alarm,Free street parking,Window AC unit,Essentials,Oven,Lockbox,Heating,Carbon monoxide alarm,Freezer,Long term stays allowed,Wifi,Self check-in,Dedicated workspace,HDTV with standard cable, Fire TV,Free washer – In unit,Iron,Stove,Clothing storage: dresser and closet,Coffee,Cooking basics,Coffee maker: Keurig coffee machine,Extra pillows and blankets,Private entrance,Blender,Bed linens,Body soap,Luggage dropoff allowed"/>
    <n v="225"/>
    <n v="3"/>
    <n v="1125"/>
    <n v="3"/>
    <n v="1125"/>
    <n v="4.55"/>
    <b v="0"/>
    <n v="-0.10435301958067884"/>
    <b v="0"/>
    <x v="0"/>
    <x v="0"/>
    <x v="0"/>
  </r>
  <r>
    <n v="6.7680200538825997E+17"/>
    <n v="470975288"/>
    <s v="within an hour"/>
    <n v="1"/>
    <n v="1"/>
    <x v="54"/>
    <x v="1"/>
    <x v="2"/>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s v="Hangers,BBQ grill,Security cameras on property,Garden view,Microwave,Books and reading material,TV,Dishwasher,Dishes and silverware,Laundromat nearby,Kitchen,Exercise equipment,Cleaning products,Fire extinguisher,Refrigerator,Toaster,Shared patio or balcony,Wine glasses,Outdoor dining area,Private gym,Portable fans,First aid kit,Hair dryer,Free dryer – In unit,Smoke alarm,Free street parking,Essentials,Sensitive body soap  body soap,Board games,Heating,Carbon monoxide alarm,Freezer,Long term stays allowed,Dining table,Ethernet connection,Coffee maker,Wifi,Shower gel,Self check-in,Dedicated workspace,Washer,Baking sheet,Room-darkening shades,Iron,Sensitive hair shampoo.  shampoo,Air conditioning,Coffee,Barbecue utensils,Frigidaire  stainless steel single oven,Cooking basics,Sensitive hair conditioner  conditioner,Extra pillows and blankets,Clothing storage: walk-in closet, dresser, and closet,Hot water kettle,Private entrance,Window guards,Frigidaire gas stove,Smart lock,Blender,Bed linens,Hot water,City sk..."/>
    <n v="345"/>
    <n v="2"/>
    <n v="365"/>
    <n v="2"/>
    <n v="295.89999999999998"/>
    <m/>
    <b v="0"/>
    <n v="0.21392375076915787"/>
    <b v="0"/>
    <x v="0"/>
    <x v="0"/>
    <x v="2"/>
  </r>
  <r>
    <n v="27201242"/>
    <n v="1837068"/>
    <s v="within an hour"/>
    <n v="0.9"/>
    <n v="1"/>
    <x v="45"/>
    <x v="1"/>
    <x v="0"/>
    <x v="0"/>
    <n v="4"/>
    <s v="1 bath"/>
    <n v="2"/>
    <n v="2"/>
    <s v="[&quot;Hangers&quot;, &quot;Bathtub&quot;, &quot;Microwave&quot;, &quot;Hot water&quot;, &quot;Babysitter recommendations&quot;, &quot;TV&quot;, &quot;Dishwasher&quot;, &quot;Dishes and silverware&quot;, &quot;Kitchen&quot;, &quot;Toaster&quot;, &quot;Fire extinguisher&quot;, &quot;Refrigerator&quot;, &quot;First aid kit&quot;, &quot;Hair dryer&quot;, &quot;Central air conditioning&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rib&quot;, &quot;Washer&quot;, &quot;Iron&quot;, &quot;Stove&quot;, &quot;Coffee&quot;, &quot;Dryer&quot;, &quot;Drying rack for clothing&quot;, &quot;Cooking basics&quot;, &quot;Extra pillows and blankets&quot;, &quot;Hot water kettle&quot;, &quot;Private entrance&quot;, &quot;Bed linens&quot;, &quot;Body soap&quot;]"/>
    <s v="Hangers,Bathtub,Microwave,Hot water,Babysitter recommendations,TV,Dishwasher,Dishes and silverware,Kitchen,Toaster,Fire extinguisher,Refrigerator,First aid kit,Hair dryer,Central air conditioning,Smoke alarm,Free street parking,Essentials,Oven,Lockbox,Shampoo,Heating,Carbon monoxide alarm,Freezer,Long term stays allowed,Dining table,Coffee maker,Wifi,Self check-in,Crib,Washer,Iron,Stove,Coffee,Dryer,Drying rack for clothing,Cooking basics,Extra pillows and blankets,Hot water kettle,Private entrance,Bed linens,Body soap"/>
    <n v="185"/>
    <n v="3"/>
    <n v="1125"/>
    <n v="3"/>
    <n v="1125"/>
    <n v="4.99"/>
    <b v="0"/>
    <n v="-0.21044527636395774"/>
    <b v="0"/>
    <x v="0"/>
    <x v="0"/>
    <x v="0"/>
  </r>
  <r>
    <n v="7.3535894191767194E+17"/>
    <n v="44631"/>
    <s v="within an hour"/>
    <n v="1"/>
    <n v="1"/>
    <x v="52"/>
    <x v="1"/>
    <x v="0"/>
    <x v="0"/>
    <n v="4"/>
    <s v="2 baths"/>
    <n v="2"/>
    <n v="2"/>
    <s v="[&quot;Hangers&quot;, &quot;BBQ grill&quot;, &quot;Shared gym in building&quot;, &quot;Bathtub&quot;, &quot;Microwave&quot;, &quot;Single level home&quot;, &quot;Books and reading material&quot;, &quot;Heating - split type ductless system&quot;, &quot;Dishwasher&quot;, &quot;Dishes and silverware&quot;, &quot;Kitchen&quot;, &quot;Exercise equipment&quot;, &quot;Record player&quot;, &quot;Cleaning products&quot;, &quot;Yamaha sound system with Bluetooth and aux&quot;, &quot;Refrigerator&quot;, &quot;Game console: Nintendo Switch and PS5&quot;, &quot;Toaster&quot;, &quot;Paid parking on premises&quot;, &quot;Wine glasses&quot;, &quot;Outdoor dining area&quot;, &quot;Malin and Goetz shampoo&quot;, &quot;Hair dryer&quot;, &quot;Free dryer \u2013 In unit&quot;, &quot;Rice maker&quot;, &quot;Smoke alarm&quot;, &quot;Free street parking&quot;, &quot;Outdoor furniture&quot;, &quot;EV charger - level 2&quot;, &quot;Wolf stainless steel oven&quot;, &quot;Essentials&quot;, &quot;Elevator&quot;, &quot;55\&quot; HDTV with Amazon Prime Video, Apple TV, Hulu, Netflix&quot;, &quot;Lockbox&quot;, &quot;Carbon monoxide alarm&quot;, &quot;Freezer&quot;, &quot;Dining table&quot;, &quot;Biolage conditioner&quot;, &quot;Wifi&quot;, &quot;Shower gel&quot;, &quot;Self check-in&quot;, &quot;Dedicated workspace&quot;, &quot;Baking sheet&quot;, &quot;Free washer \u2013 In unit&quot;, &quot;Room-darkening shades&quot;, &quot;Iron&quot;, &quot;Coffee&quot;, &quot;Malin and Goetz body soap&quot;, &quot;Barbecue utensils&quot;, &quot;Free parking on premises&quot;, &quot;Coffee maker: pour-over coffee&quot;, &quot;Cooking basics&quot;, &quot;Extra pillows and blankets&quot;, &quot;Hot water kettle&quot;, &quot;Wolf stainless steel gas stove&quot;, &quot;AC - split type ductless system&quot;, &quot;Private patio or balcony&quot;, &quot;Blender&quot;, &quot;Bed linens&quot;, &quot;Hot water&quot;, &quot;City skyline view&quot;]"/>
    <m/>
    <n v="248"/>
    <n v="4"/>
    <n v="25"/>
    <n v="4"/>
    <n v="1125"/>
    <n v="5"/>
    <b v="0"/>
    <n v="-4.3349971930293468E-2"/>
    <b v="0"/>
    <x v="2"/>
    <x v="2"/>
    <x v="0"/>
  </r>
  <r>
    <n v="49403099"/>
    <n v="433146"/>
    <s v="within an hour"/>
    <n v="1"/>
    <n v="1"/>
    <x v="46"/>
    <x v="1"/>
    <x v="0"/>
    <x v="0"/>
    <n v="3"/>
    <s v="1 bath"/>
    <n v="2"/>
    <n v="2"/>
    <s v="[&quot;Hangers&quot;, &quot;BBQ grill&quot;, &quot;Security cameras on property&quot;, &quot;Clothing storage: closet and dresser&quot;, &quot;Bathtub&quot;, &quot;Microwave&quot;, &quot;Hammock&quot;, &quot;Dishwasher&quot;, &quot;Dishes and silverware&quot;, &quot;Shared backyard \u2013 Fully fenced&quot;, &quot;Kitchen&quot;, &quot;Cleaning products&quot;, &quot;Fire extinguisher&quot;, &quot;Refrigerator&quot;, &quot;Shared patio or balcony&quot;, &quot;Wine glasses&quot;, &quot;Outdoor dining area&quot;, &quot;Hair dryer&quot;, &quot;Paid parking garage off premises&quot;, &quot;Smoke alarm&quot;, &quot;Free street parking&quot;, &quot;Outdoor furniture&quot;, &quot;Body soap&quot;, &quot;Essentials&quot;, &quot;Oven&quot;, &quot;TV with Roku&quot;, &quot;Lockbox&quot;, &quot;Shampoo&quot;, &quot;Heating&quot;, &quot;Carbon monoxide alarm&quot;, &quot;Freezer&quot;, &quot;Long term stays allowed&quot;, &quot;Coffee maker: drip coffee maker&quot;, &quot;Dining table&quot;, &quot;Wifi&quot;, &quot;Pack \u2019n play/Travel crib&quot;, &quot;Self check-in&quot;, &quot;Dedicated workspace&quot;, &quot;Washer&quot;, &quot;Conditioner&quot;, &quot;Baking sheet&quot;, &quot;Room-darkening shades&quot;, &quot;Stove&quot;, &quot;Air conditioning&quot;, &quot;Coffee&quot;, &quot;Free parking on premises&quot;, &quot;Dryer&quot;, &quot;Cooking basics&quot;, &quot;Private entrance&quot;, &quot;Bluetooth sound system&quot;, &quot;Hot water&quot;, &quot;Luggage dropoff allowed&quot;]"/>
    <m/>
    <n v="219"/>
    <n v="4"/>
    <n v="90"/>
    <n v="4"/>
    <n v="1125"/>
    <n v="5"/>
    <b v="0"/>
    <n v="-0.12026685809817067"/>
    <b v="0"/>
    <x v="1"/>
    <x v="0"/>
    <x v="0"/>
  </r>
  <r>
    <n v="52421812"/>
    <n v="192425097"/>
    <s v="within an hour"/>
    <n v="1"/>
    <n v="0.97"/>
    <x v="46"/>
    <x v="1"/>
    <x v="1"/>
    <x v="0"/>
    <n v="5"/>
    <s v="1 bath"/>
    <n v="2"/>
    <n v="2"/>
    <s v="[&quot;Hangers&quot;, &quot;Ion Bluetooth sound system&quot;, &quot;Security cameras on property&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Fast wifi \u2013 322 Mbps&quot;, &quot;Portable fans&quot;, &quot;First aid kit&quot;, &quot;Hair dryer&quot;, &quot;Smoke alarm&quot;, &quot;Free street parking&quot;, &quot;Outdoor furniture&quot;, &quot;Fire pit&quot;, &quot;Essentials&quot;, &quot;Oven&quot;, &quot;Lockbox&quot;, &quot;Lumin shampoo&quot;, &quot;Carbon monoxide alarm&quot;, &quot;Portable air conditioning&quot;, &quot;Radiant heating&quot;, &quot;Freezer&quot;, &quot;Ethernet connection&quot;, &quot;Coffee maker: drip coffee maker&quot;, &quot;Dining table&quot;, &quot;Long term stays allowed&quot;, &quot;Shower gel&quot;, &quot;Ceiling fan&quot;, &quot;Dedicated workspace&quot;, &quot;Baking sheet&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Kirkland body soap&quot;, &quot;Blender&quot;, &quot;Bed linens&quot;, &quot;Hot water&quot;, &quot;Luggage dropoff allowed&quot;, &quot;Children\u2019s books and toys&quot;]"/>
    <m/>
    <n v="193"/>
    <n v="1"/>
    <n v="1125"/>
    <n v="1"/>
    <n v="1125"/>
    <n v="4.8899999999999997"/>
    <b v="0"/>
    <n v="-0.18922682500730195"/>
    <b v="0"/>
    <x v="0"/>
    <x v="0"/>
    <x v="0"/>
  </r>
  <r>
    <n v="7.79276047474128E+17"/>
    <n v="61831388"/>
    <s v="within an hour"/>
    <n v="1"/>
    <n v="0.99"/>
    <x v="46"/>
    <x v="1"/>
    <x v="4"/>
    <x v="0"/>
    <n v="8"/>
    <s v="1 bath"/>
    <n v="2"/>
    <n v="3"/>
    <s v="[&quot;Hangers&quot;, &quot;Security cameras on property&quot;, &quot;Hot water&quot;, &quot;TV&quot;, &quot;Dishes and silverware&quot;, &quot;Kitchen&quot;, &quot;Cleaning products&quot;, &quot;Refrigerator&quot;, &quot;Safe&quot;, &quot;Hair dryer&quot;, &quot;Smoke alarm&quot;, &quot;Free street parking&quot;, &quot;Children\u2019s dinnerware&quot;, &quot;Essentials&quot;, &quot;Shampoo&quot;, &quot;Heating&quot;, &quot;Carbon monoxide alarm&quot;, &quot;Pets allowed&quot;, &quot;Coffee maker&quot;, &quot;Wifi&quot;, &quot;Self check-in&quot;, &quot;Dedicated workspace&quot;, &quot;Crib&quot;, &quot;Washer&quot;, &quot;Room-darkening shades&quot;, &quot;Iron&quot;, &quot;Air conditioning&quot;, &quot;Dryer&quot;, &quot;Cooking basics&quot;, &quot;Private entrance&quot;, &quot;High chair&quot;, &quot;Smart lock&quot;, &quot;Bed linens&quot;, &quot;Body soap&quot;]"/>
    <m/>
    <n v="231"/>
    <n v="2"/>
    <n v="365"/>
    <n v="1.3"/>
    <n v="1125"/>
    <n v="4.8"/>
    <b v="0"/>
    <n v="-8.8439181063187003E-2"/>
    <b v="0"/>
    <x v="0"/>
    <x v="0"/>
    <x v="0"/>
  </r>
  <r>
    <n v="5304431"/>
    <n v="7503643"/>
    <s v="within an hour"/>
    <n v="0.8"/>
    <n v="0.98"/>
    <x v="48"/>
    <x v="1"/>
    <x v="2"/>
    <x v="0"/>
    <n v="5"/>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Self check-in&quot;, &quot;TV with standard cable&quot;, &quot;Dedicated workspace&quot;, &quot;Washer&quot;, &quot;Iron&quot;, &quot;Air conditioning&quot;, &quot;Dryer&quot;, &quot;Cooking basics&quot;, &quot;Hot water&quot;, &quot;Luggage dropoff allowed&quot;]"/>
    <m/>
    <n v="179"/>
    <n v="30"/>
    <n v="330"/>
    <n v="30"/>
    <n v="1125"/>
    <n v="4.78"/>
    <b v="0"/>
    <n v="-0.22635911488144958"/>
    <b v="0"/>
    <x v="0"/>
    <x v="0"/>
    <x v="0"/>
  </r>
  <r>
    <n v="5.6798784233463802E+17"/>
    <n v="3229596"/>
    <s v="within a day"/>
    <n v="0.96"/>
    <n v="0.9"/>
    <x v="48"/>
    <x v="1"/>
    <x v="0"/>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m/>
    <n v="158"/>
    <n v="3"/>
    <n v="7"/>
    <n v="3"/>
    <n v="7"/>
    <n v="4.5999999999999996"/>
    <b v="0"/>
    <n v="-0.28205754969267099"/>
    <b v="0"/>
    <x v="2"/>
    <x v="2"/>
    <x v="0"/>
  </r>
  <r>
    <n v="7.3692271487100595E+17"/>
    <n v="361989"/>
    <s v="within an hour"/>
    <n v="1"/>
    <n v="1"/>
    <x v="47"/>
    <x v="1"/>
    <x v="1"/>
    <x v="0"/>
    <n v="6"/>
    <s v="1 bath"/>
    <n v="2"/>
    <n v="3"/>
    <s v="[&quot;Hangers&quot;, &quot;Bathtub&quot;, &quot;Books and reading material&quot;, &quot;Babysitter recommendations&quot;, &quot;Laundromat nearby&quot;, &quot;Dishes and silverware&quot;, &quot;HDTV with Netflix&quot;, &quot;Children\u2019s books and toys for ages 0-2 years old and 2-5 years old&quot;, &quot;Kitchen&quot;, &quot;Cleaning products&quot;, &quot;Refrigerator&quot;, &quot;Toaster&quot;, &quot;Moroccan oil conditioner&quot;, &quot;Moroccan oil shampoo&quot;, &quot;Portable fans&quot;, &quot;First aid kit&quot;, &quot;Hair dryer&quot;, &quot;Paid parking garage off premises&quot;, &quot;Smoke alarm&quot;, &quot;Free street parking&quot;, &quot;Window AC unit&quot;, &quot;Essentials&quot;, &quot;Oven&quot;, &quot;Board games&quot;, &quot;Lockbox&quot;, &quot;Heating&quot;, &quot;Carbon monoxide alarm&quot;, &quot;Freezer&quot;, &quot;Pets allowed&quot;, &quot;Long term stays allowed&quot;, &quot;Dining table&quot;, &quot;Coffee maker&quot;, &quot;Wifi&quot;, &quot;Pack \u2019n play/Travel crib&quot;, &quot;Shower gel&quot;, &quot;Clothing storage&quot;, &quot;Self check-in&quot;, &quot;Baking sheet&quot;, &quot;Room-darkening shades&quot;, &quot;Iron&quot;, &quot;Stove&quot;, &quot;Coffee&quot;, &quot;Moroccan oil body soap&quot;, &quot;Cooking basics&quot;, &quot;Extra pillows and blankets&quot;, &quot;Hot water kettle&quot;, &quot;Bed linens&quot;, &quot;Hot water&quot;, &quot;Luggage dropoff allowed&quot;]"/>
    <m/>
    <n v="278"/>
    <n v="1"/>
    <n v="365"/>
    <n v="1"/>
    <n v="1125"/>
    <n v="4.9400000000000004"/>
    <b v="0"/>
    <n v="3.6219220657165714E-2"/>
    <b v="0"/>
    <x v="0"/>
    <x v="0"/>
    <x v="0"/>
  </r>
  <r>
    <n v="43034172"/>
    <n v="14156628"/>
    <s v="within an hour"/>
    <n v="1"/>
    <n v="1"/>
    <x v="47"/>
    <x v="1"/>
    <x v="0"/>
    <x v="0"/>
    <n v="4"/>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hower gel&quot;, &quot;Baking sheet&quot;, &quot;Stove&quot;, &quot;Iron&quot;, &quot;Air conditioning&quot;, &quot;Cooking basics&quot;, &quot;Hot water&quot;]"/>
    <m/>
    <n v="110"/>
    <n v="30"/>
    <n v="1125"/>
    <n v="30"/>
    <n v="1125"/>
    <n v="4.83"/>
    <b v="0"/>
    <n v="-0.40936825783260566"/>
    <b v="0"/>
    <x v="0"/>
    <x v="0"/>
    <x v="0"/>
  </r>
  <r>
    <n v="42913604"/>
    <n v="82277"/>
    <s v="within a few hours"/>
    <n v="1"/>
    <n v="0.91"/>
    <x v="47"/>
    <x v="1"/>
    <x v="0"/>
    <x v="0"/>
    <n v="4"/>
    <s v="1 bath"/>
    <n v="2"/>
    <n v="2"/>
    <s v="[&quot;Hangers&quot;, &quot;BBQ grill&quot;, &quot;Bathtub&quot;, &quot;TV&quot;, &quot;Dishwasher&quot;, &quot;Dishes and silverware&quot;, &quot;Kitchen&quot;, &quot;Fire extinguisher&quot;, &quot;Refrigerator&quot;, &quot;Backyard&quot;, &quot;Smoke alarm&quot;, &quot;Free street parking&quot;, &quot;Window AC unit&quot;, &quot;Essentials&quot;, &quot;Oven&quot;, &quot;Shampoo&quot;, &quot;Heating&quot;, &quot;Carbon monoxide alarm&quot;, &quot;Pets allowed&quot;, &quot;Long term stays allowed&quot;, &quot;Coffee maker&quot;, &quot;Wifi&quot;, &quot;Shower gel&quot;, &quot;Self check-in&quot;, &quot;Crib&quot;, &quot;Iron&quot;, &quot;Stove&quot;, &quot;Cooking basics&quot;, &quot;Private entrance&quot;, &quot;Private patio or balcony&quot;, &quot;Smart lock&quot;, &quot;Bed linens&quot;, &quot;Hot water&quot;]"/>
    <m/>
    <n v="249"/>
    <n v="4"/>
    <n v="1125"/>
    <n v="4"/>
    <n v="1125"/>
    <n v="4.8600000000000003"/>
    <b v="0"/>
    <n v="-4.0697665510711495E-2"/>
    <b v="0"/>
    <x v="0"/>
    <x v="0"/>
    <x v="0"/>
  </r>
  <r>
    <n v="53328559"/>
    <n v="17462538"/>
    <s v="within an hour"/>
    <n v="1"/>
    <n v="0.99"/>
    <x v="44"/>
    <x v="1"/>
    <x v="0"/>
    <x v="0"/>
    <n v="4"/>
    <s v="1 bath"/>
    <n v="2"/>
    <n v="2"/>
    <s v="[&quot;Hangers&quot;, &quot;Security cameras on property&quot;, &quot;Clothing storage: closet and dresser&quot;, &quot;Bathtub&quot;, &quot;Microwave&quot;, &quot;Single level home&quot;, &quot;Books and reading material&quot;, &quot;Dishwasher&quot;, &quot;Dishes and silverware&quot;, &quot;Laundromat nearby&quot;, &quot;HDTV with Netflix&quot;, &quot;Kitchen&quot;, &quot;Outlet covers&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Paid parking garage off premises&quot;, &quot;Pack \u2019n play/Travel crib - available upon request&quot;, &quot;Essentials&quot;, &quot;Standalone high chair - available upon request&quot;, &quot;Oven&quot;, &quot;Coffee maker: drip coffee maker, Nespresso&quot;, &quot;Board games&quot;, &quot;Shampoo&quot;, &quot;Carbon monoxide alarm&quot;, &quot;Freezer&quot;, &quot;Long term stays allowed&quot;, &quot;Dining table&quot;, &quot;Ethernet connection&quot;, &quot;Wifi&quot;, &quot;Shower gel&quot;, &quot;Baby bath&quot;, &quot;Dedicated workspace&quot;, &quot;Crib&quot;, &quot;Conditioner&quot;, &quot;Baking sheet&quot;, &quot;Free washer \u2013 In unit&quot;, &quot;Self check-in&quot;, &quot;Room-darkening shades&quot;, &quot;Iron&quot;, &quot;Gas stove&quot;, &quot;Coffee&quot;, &quot;Free parking on premises&quot;, &quot;Cooking basics&quot;, &quot;Hot water kettle&quot;, &quot;Private entrance&quot;, &quot;Window guards&quot;, &quot;Private patio or balcony&quot;, &quot;Bed linens&quot;, &quot;Hot water&quot;]"/>
    <m/>
    <n v="251"/>
    <n v="3"/>
    <n v="1125"/>
    <n v="3"/>
    <n v="1125"/>
    <n v="5"/>
    <b v="0"/>
    <n v="-3.5393052671547548E-2"/>
    <b v="0"/>
    <x v="0"/>
    <x v="0"/>
    <x v="0"/>
  </r>
  <r>
    <n v="32915763"/>
    <n v="247644516"/>
    <s v="within a few hours"/>
    <n v="1"/>
    <n v="0.91"/>
    <x v="44"/>
    <x v="1"/>
    <x v="0"/>
    <x v="0"/>
    <n v="4"/>
    <s v="1 bath"/>
    <n v="2"/>
    <n v="2"/>
    <s v="[&quot;Hangers&quot;, &quot;Garden view&quot;, &quot;Bathtub&quot;, &quot;Microwave&quot;, &quot;Dishwasher&quot;, &quot;Dishes and silverware&quot;, &quot;Kitchen&quot;, &quot;Refrigerator&quot;, &quot;Hair dryer&quot;, &quot;Central air conditioning&quot;, &quot;Smoke alarm&quot;, &quot;Free street parking&quot;, &quot;Private backyard \u2013 Fully fenced&quot;, &quot;Essentials&quot;, &quot;Oven&quot;, &quot;Shampoo&quot;, &quot;Heating&quot;, &quot;Carbon monoxide alarm&quot;, &quot;Long term stays allowed&quot;, &quot;Coffee maker&quot;, &quot;Wifi&quot;, &quot;Shower gel&quot;, &quot;Dedicated workspace&quot;, &quot;Iron&quot;, &quot;Stove&quot;, &quot;Cooking basics&quot;, &quot;Private entrance&quot;, &quot;High chair&quot;, &quot;Bed linens&quot;, &quot;Hot water&quot;, &quot;Luggage dropoff allowed&quot;, &quot;Children\u2019s books and toys&quot;]"/>
    <m/>
    <n v="189"/>
    <n v="30"/>
    <n v="180"/>
    <n v="30"/>
    <n v="1125"/>
    <n v="4.95"/>
    <b v="0"/>
    <n v="-0.19983605068562985"/>
    <b v="0"/>
    <x v="1"/>
    <x v="1"/>
    <x v="0"/>
  </r>
  <r>
    <n v="27466647"/>
    <n v="6485"/>
    <s v="within a day"/>
    <n v="0.8"/>
    <n v="0.32"/>
    <x v="44"/>
    <x v="1"/>
    <x v="0"/>
    <x v="0"/>
    <n v="4"/>
    <s v="1.5 baths"/>
    <n v="2"/>
    <n v="2"/>
    <s v="[&quot;Hangers&quot;, &quot;Air conditioning&quot;, &quot;Free parking on premises&quot;, &quot;Dryer&quot;, &quot;Lockbox&quot;, &quot;Heating&quot;, &quot;Private entrance&quot;, &quot;Hair dryer&quot;, &quot;Wifi&quot;, &quot;Self check-in&quot;, &quot;Smoke alarm&quot;, &quot;Washer&quot;, &quot;Kitchen&quot;, &quot;Essentials&quot;]"/>
    <m/>
    <n v="130"/>
    <n v="5"/>
    <n v="14"/>
    <n v="5"/>
    <n v="14"/>
    <n v="4.91"/>
    <b v="0"/>
    <n v="-0.35632212944096625"/>
    <b v="0"/>
    <x v="2"/>
    <x v="2"/>
    <x v="0"/>
  </r>
  <r>
    <n v="20678724"/>
    <n v="48980919"/>
    <s v="within an hour"/>
    <n v="1"/>
    <n v="1"/>
    <x v="44"/>
    <x v="1"/>
    <x v="6"/>
    <x v="0"/>
    <n v="5"/>
    <s v="1 bath"/>
    <n v="2"/>
    <n v="3"/>
    <s v="[&quot;Hangers&quot;, &quot;BBQ grill&quot;, &quot;Security cameras on property&quot;, &quot;Microwave&quot;, &quot;Single level home&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Self check-in&quot;, &quot;HDTV with Netflix, premium cable, Roku&quot;, &quot;Iron&quot;, &quot;Stove&quot;, &quot;Fast wifi \u2013 116 Mbps&quot;, &quot;Cooking basics&quot;, &quot;Private entrance&quot;, &quot;AC - split type ductless system&quot;, &quot;Smart lock&quot;, &quot;Bed linens&quot;, &quot;Hot water&quot;, &quot;Luggage dropoff allowed&quot;]"/>
    <m/>
    <n v="150"/>
    <n v="5"/>
    <n v="28"/>
    <n v="4.9000000000000004"/>
    <n v="1125"/>
    <n v="4.9000000000000004"/>
    <b v="0"/>
    <n v="-0.30327600104932678"/>
    <b v="0"/>
    <x v="2"/>
    <x v="2"/>
    <x v="0"/>
  </r>
  <r>
    <n v="18789421"/>
    <n v="130774685"/>
    <s v="within an hour"/>
    <n v="1"/>
    <n v="1"/>
    <x v="44"/>
    <x v="1"/>
    <x v="0"/>
    <x v="0"/>
    <n v="3"/>
    <s v="1 bath"/>
    <n v="2"/>
    <n v="4"/>
    <s v="[&quot;Hangers&quot;, &quot;Security cameras on property&quot;, &quot;Breakfast&quot;, &quot;Microwave&quot;, &quot;Park view&quot;, &quot;Dishes and silverware&quot;, &quot;Kitchen&quot;, &quot;70\&quot; HDTV with standard cable&quot;, &quot;Fire extinguisher&quot;, &quot;Refrigerator&quot;, &quot;Keypad&quot;, &quot;First aid kit&quot;, &quot;Hair dryer&quot;, &quot;Central air conditioning&quot;, &quot;Smoke alarm&quot;, &quot;Children\u2019s dinnerware&quot;, &quot;Essentials&quot;, &quot;Oven&quot;, &quot;KitchenAid gas stove&quot;, &quot;Shampoo&quot;, &quot;Heating&quot;, &quot;Carbon monoxide alarm&quot;, &quot;Long term stays allowed&quot;, &quot;Coffee maker&quot;, &quot;Wifi&quot;, &quot;Self check-in&quot;, &quot;Iron&quot;, &quot;Cooking basics&quot;, &quot;Private entrance&quot;, &quot;Window guards&quot;, &quot;Hot water&quot;, &quot;Luggage dropoff allowed&quot;]"/>
    <m/>
    <n v="169"/>
    <n v="4"/>
    <n v="30"/>
    <n v="4"/>
    <n v="1125"/>
    <n v="4.79"/>
    <b v="0"/>
    <n v="-0.25288217907726929"/>
    <b v="0"/>
    <x v="1"/>
    <x v="0"/>
    <x v="0"/>
  </r>
  <r>
    <n v="3421020"/>
    <n v="17244404"/>
    <s v="N/A"/>
    <s v="N/A"/>
    <s v="N/A"/>
    <x v="52"/>
    <x v="1"/>
    <x v="8"/>
    <x v="0"/>
    <n v="4"/>
    <s v="1.5 baths"/>
    <n v="2"/>
    <n v="2"/>
    <s v="[&quot;Air conditioning&quot;, &quot;Fire extinguisher&quot;, &quot;Kitchen&quot;, &quot;Dryer&quot;, &quot;Lockbox&quot;, &quot;Heating&quot;, &quot;Carbon monoxide alarm&quot;, &quot;Patio or balcony&quot;, &quot;Hair dryer&quot;, &quot;Wifi&quot;, &quot;Self check-in&quot;, &quot;TV&quot;, &quot;Smoke alarm&quot;, &quot;Washer&quot;, &quot;Free street parking&quot;, &quot;Hot water&quot;, &quot;Essentials&quot;, &quot;Iron&quot;]"/>
    <m/>
    <n v="175"/>
    <n v="30"/>
    <n v="1125"/>
    <n v="30"/>
    <n v="1125"/>
    <n v="4.8899999999999997"/>
    <b v="0"/>
    <n v="-0.23696834055977747"/>
    <b v="0"/>
    <x v="0"/>
    <x v="0"/>
    <x v="0"/>
  </r>
  <r>
    <n v="46569497"/>
    <n v="61132135"/>
    <s v="within an hour"/>
    <n v="1"/>
    <n v="1"/>
    <x v="52"/>
    <x v="1"/>
    <x v="1"/>
    <x v="0"/>
    <n v="3"/>
    <s v="1 bath"/>
    <n v="2"/>
    <n v="1"/>
    <s v="[&quot;Hangers&quot;, &quot;Clothing storage: closet&quot;, &quot;Bathtub&quot;, &quot;Microwave&quot;, &quot;Single level home&quot;, &quot;HDTV with Amazon Prime Video, Apple TV, Hulu, Netflix&quot;, &quot;Game console&quot;, &quot;Dishwasher&quot;, &quot;Dishes and silverware&quot;, &quot;Kitchen&quot;, &quot;Cleaning products&quot;, &quot;Refrigerator&quot;, &quot;Toaster&quot;, &quot;Wine glasses&quot;, &quot;Patio or balcony&quot;, &quot;Stainless steel gas stove&quot;, &quot;Safe&quot;, &quot;Hair dryer&quot;, &quot;Free dryer \u2013 In unit&quot;, &quot;Central air conditioning&quot;, &quot;Smoke alarm&quot;, &quot;Central heating&quot;, &quot;Free street parking&quot;, &quot;Body soap&quot;, &quot;Essentials&quot;, &quot;Board games&quot;, &quot;BOSE Bluetooth sound system&quot;, &quot;Lockbox&quot;, &quot;Shampoo&quot;, &quot;Carbon monoxide alarm&quot;, &quot;Freezer&quot;, &quot;Long term stays allowed&quot;, &quot;Dining table&quot;, &quot;Stainless steel oven&quot;, &quot;Bidet&quot;, &quot;Wifi&quot;, &quot;Coffee maker&quot;, &quot;Self check-in&quot;, &quot;Dedicated workspace&quot;, &quot;Baking sheet&quot;, &quot;Free washer \u2013 In unit&quot;, &quot;Room-darkening shades&quot;, &quot;Iron&quot;, &quot;Cooking basics&quot;, &quot;Extra pillows and blankets&quot;, &quot;Hot water kettle&quot;, &quot;Private entrance&quot;, &quot;Bed linens&quot;, &quot;Hot water&quot;]"/>
    <m/>
    <n v="139"/>
    <n v="30"/>
    <n v="1125"/>
    <n v="30"/>
    <n v="1125"/>
    <n v="4.88"/>
    <b v="0"/>
    <n v="-0.33245137166472849"/>
    <b v="0"/>
    <x v="0"/>
    <x v="0"/>
    <x v="0"/>
  </r>
  <r>
    <n v="2883054"/>
    <n v="5117939"/>
    <s v="within an hour"/>
    <n v="1"/>
    <n v="0.99"/>
    <x v="46"/>
    <x v="1"/>
    <x v="0"/>
    <x v="0"/>
    <n v="4"/>
    <s v="1 bath"/>
    <n v="2"/>
    <n v="2"/>
    <s v="[&quot;Hangers&quot;, &quot;Clothing storage: closet and dresser&quot;, &quot;Bathtub&quot;, &quot;Microwave&quot;, &quot;TV&quot;, &quot;Dishwasher&quot;, &quot;Dishes and silverware&quot;, &quot;Kitchen&quot;, &quot;Cleaning products&quot;, &quot;Fire extinguisher&quot;, &quot;Refrigerator&quot;, &quot;Shared patio or balcony&quot;, &quot;Backyard&quot;, &quot;Portable fans&quot;, &quot;Hair dryer&quot;, &quot;Smoke alarm&quot;, &quot;Free street parking&quot;, &quot;Essentials&quot;, &quot;Oven&quot;, &quot;Lockbox&quot;, &quot;Heating&quot;, &quot;Carbon monoxide alarm&quot;, &quot;Long term stays allowed&quot;, &quot;Coffee maker&quot;, &quot;Wifi&quot;, &quot;Self check-in&quot;, &quot;Dedicated workspace&quot;, &quot;Iron&quot;, &quot;Stove&quot;, &quot;Cooking basics&quot;, &quot;Private entrance&quot;, &quot;Bed linens&quot;, &quot;Hot water&quot;, &quot;Luggage dropoff allowed&quot;]"/>
    <m/>
    <n v="95"/>
    <n v="10"/>
    <n v="30"/>
    <n v="9.5"/>
    <n v="1125"/>
    <n v="4.6900000000000004"/>
    <b v="0"/>
    <n v="-0.44915285412633527"/>
    <b v="0"/>
    <x v="1"/>
    <x v="0"/>
    <x v="0"/>
  </r>
  <r>
    <n v="49754177"/>
    <n v="44883261"/>
    <s v="within an hour"/>
    <n v="1"/>
    <n v="1"/>
    <x v="55"/>
    <x v="1"/>
    <x v="6"/>
    <x v="0"/>
    <n v="4"/>
    <s v="1 bath"/>
    <n v="2"/>
    <n v="2"/>
    <s v="[&quot;Clothing storage: closet&quot;, &quot;Bathtub&quot;, &quot;Microwave&quot;, &quot;Single level home&quot;, &quot;TV&quot;, &quot;Dishwasher&quot;, &quot;Dishes and silverware&quot;, &quot;Laundromat nearby&quot;, &quot;Kitchen&quot;, &quot;Cleaning products&quot;, &quot;Refrigerator&quot;, &quot;Rice maker&quot;, &quot;Smoke alarm&quot;, &quot;Free street parking&quot;, &quot;Essentials&quot;, &quot;Oven&quot;, &quot;Lockbox&quot;, &quot;Shampoo&quot;, &quot;Heating&quot;, &quot;Freezer&quot;, &quot;Pets allowed&quot;, &quot;Coffee maker: drip coffee maker&quot;, &quot;Dining table&quot;, &quot;Wifi&quot;, &quot;Shower gel&quot;, &quot;Self check-in&quot;, &quot;Dedicated workspace&quot;, &quot;Baking sheet&quot;, &quot;Conditioner&quot;, &quot;Stove&quot;, &quot;Air conditioning&quot;, &quot;Cooking basics&quot;, &quot;Private entrance&quot;, &quot;Bed linens&quot;, &quot;Hot water&quot;]"/>
    <m/>
    <n v="349"/>
    <n v="2"/>
    <n v="365"/>
    <n v="2"/>
    <n v="365"/>
    <n v="4.9400000000000004"/>
    <b v="0"/>
    <n v="0.22453297644748577"/>
    <b v="0"/>
    <x v="0"/>
    <x v="0"/>
    <x v="0"/>
  </r>
  <r>
    <n v="26449881"/>
    <n v="17263833"/>
    <s v="within an hour"/>
    <n v="1"/>
    <n v="0.97"/>
    <x v="47"/>
    <x v="1"/>
    <x v="0"/>
    <x v="0"/>
    <n v="5"/>
    <s v="1.5 baths"/>
    <n v="2"/>
    <n v="2"/>
    <s v="[&quot;Hangers&quot;, &quot;BBQ grill&quot;, &quot;Bathtub&quot;, &quot;Microwave&quot;, &quot;Books and reading material&quot;, &quot;Dishwasher&quot;, &quot;Dishes and silverware&quot;, &quot;Laundromat nearby&quot;, &quot;Game console: Nintendo Switch&quot;, &quot;Kitchen&quot;, &quot;Exercise equipment&quot;, &quot;Cleaning products&quot;, &quot;Mosquito net&quot;, &quot;Fire extinguisher&quot;, &quot;Refrigerator&quot;, &quot;Wine glasses&quot;, &quot;Outdoor dining area&quot;, &quot;Ping pong table&quot;, &quot;First aid kit&quot;, &quot;Hair dryer&quot;, &quot;Smoke alarm&quot;, &quot;Central heating&quot;, &quot;Outdoor furniture&quot;, &quot;Free street parking&quot;, &quot;Private backyard \u2013 Fully fenced&quot;, &quot;Body soap&quot;, &quot;Fire pit&quot;, &quot;Essentials&quot;, &quot;Alexa Bluetooth sound system&quot;, &quot;Lockbox&quot;, &quot;Shampoo&quot;, &quot;Carbon monoxide alarm&quot;, &quot;Freezer&quot;, &quot;Pets allowed&quot;, &quot;Long term stays allowed&quot;, &quot;Coffee maker: drip coffee maker&quot;, &quot;Stainless steel oven&quot;, &quot;Wifi&quot;, &quot;Bikes&quot;, &quot;Shower gel&quot;, &quot;Self check-in&quot;, &quot;Dedicated workspace&quot;, &quot;Baking sheet&quot;, &quot;Conditioner&quot;, &quot;Room-darkening shades&quot;, &quot;Clothing storage: dresser and closet&quot;, &quot;Air conditioning&quot;, &quot;Gas stove&quot;, &quot;Coffee&quot;, &quot;Barbecue utensils&quot;, &quot;Free parking on premises&quot;, &quot;52\&quot; HDTV with Amazon Prime Video, Apple TV, HBO Max, Hulu, Netflix, Roku&quot;, &quot;Cooking basics&quot;, &quot;Extra pillows and blankets&quot;, &quot;Hot water kettle&quot;, &quot;Bread maker&quot;, &quot;Private patio or balcony&quot;, &quot;Blender&quot;, &quot;Bed linens&quot;, &quot;Hot water&quot;, &quot;Luggage dropoff allowed&quot;]"/>
    <m/>
    <n v="396"/>
    <n v="2"/>
    <n v="32"/>
    <n v="2"/>
    <n v="1125"/>
    <n v="4.97"/>
    <b v="0"/>
    <n v="0.34919137816783846"/>
    <b v="0"/>
    <x v="1"/>
    <x v="0"/>
    <x v="0"/>
  </r>
  <r>
    <n v="6.0516422100763405E+17"/>
    <n v="376426580"/>
    <s v="within an hour"/>
    <n v="1"/>
    <n v="1"/>
    <x v="47"/>
    <x v="1"/>
    <x v="0"/>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m/>
    <n v="120"/>
    <n v="1"/>
    <n v="365"/>
    <n v="1"/>
    <n v="365"/>
    <n v="4.46"/>
    <b v="0"/>
    <n v="-0.38284519363678599"/>
    <b v="0"/>
    <x v="0"/>
    <x v="0"/>
    <x v="0"/>
  </r>
  <r>
    <n v="8.0652232199912294E+17"/>
    <n v="496595115"/>
    <s v="within an hour"/>
    <n v="0.96"/>
    <n v="0.95"/>
    <x v="44"/>
    <x v="1"/>
    <x v="0"/>
    <x v="0"/>
    <n v="6"/>
    <s v="1 bath"/>
    <n v="2"/>
    <n v="3"/>
    <s v="[&quot;Hangers&quot;, &quot;Security cameras on property&quot;, &quot;Clothing storage: closet and dresser&quot;, &quot;Bathtub&quot;, &quot;Microwave&quot;, &quot;Paid parking lot off premises&quot;, &quot;Indoor fireplace&quot;, &quot;TV&quot;, &quot;Laundromat nearby&quot;, &quot;Dishes and silverware&quot;, &quot;Pool table&quot;, &quot;Kitchen&quot;, &quot;Paid parking on premises&quot;, &quot;Cleaning products&quot;, &quot;Fire extinguisher&quot;, &quot;Refrigerator&quot;, &quot;Toaster&quot;, &quot;Trash compactor&quot;, &quot;Wine glasses&quot;, &quot;Ping pong table&quot;, &quot;Safe&quot;, &quot;Hair dryer&quot;, &quot;First aid kit&quot;, &quot;Smoke alarm&quot;, &quot;Free street parking&quot;, &quot;Window AC unit&quot;, &quot;Body soap&quot;, &quot;Essentials&quot;, &quot;Lockbox&quot;, &quot;Shampoo&quot;, &quot;Heating&quot;, &quot;Carbon monoxide alarm&quot;, &quot;Freezer&quot;, &quot;Long term stays allowed&quot;, &quot;Dining table&quot;, &quot;Wifi&quot;, &quot;Shower gel&quot;, &quot;Self check-in&quot;, &quot;Baking sheet&quot;, &quot;Conditioner&quot;, &quot;Iron&quot;, &quot;Gas stove&quot;, &quot;Coffee&quot;, &quot;Free parking on premises&quot;, &quot;Cooking basics&quot;, &quot;Coffee maker: Keurig coffee machine&quot;, &quot;Extra pillows and blankets&quot;, &quot;Private entrance&quot;, &quot;Mini fridge&quot;, &quot;Bed linens&quot;, &quot;Hot water&quot;, &quot;Stainless steel single oven&quot;, &quot;Luggage dropoff allowed&quot;]"/>
    <m/>
    <n v="145"/>
    <n v="2"/>
    <n v="999"/>
    <n v="2"/>
    <n v="1125"/>
    <n v="5"/>
    <b v="0"/>
    <n v="-0.31653753314723665"/>
    <b v="0"/>
    <x v="0"/>
    <x v="0"/>
    <x v="0"/>
  </r>
  <r>
    <n v="43185743"/>
    <n v="9285314"/>
    <s v="within an hour"/>
    <n v="1"/>
    <n v="1"/>
    <x v="44"/>
    <x v="1"/>
    <x v="19"/>
    <x v="0"/>
    <n v="2"/>
    <s v="1 bath"/>
    <n v="2"/>
    <n v="2"/>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Portable heater&quot;, &quot;Portable fans&quot;, &quot;First aid kit&quot;, &quot;Hair dryer&quot;, &quot;Smoke alarm&quot;, &quot;Free street parking&quot;, &quot;Body soap&quot;, &quot;Essentials&quot;, &quot;Board games&quot;, &quot;Shampoo&quot;, &quot;Carbon monoxide alarm&quot;, &quot;Long term stays allowed&quot;, &quot;Dining table&quot;, &quot;Ethernet connection&quot;, &quot;Coffee maker&quot;, &quot;Wifi&quot;, &quot;Shower gel&quot;, &quot;Conditioner&quot;, &quot;Host greets you&quot;, &quot;Room-darkening shades&quot;, &quot;Iron&quot;, &quot;Air conditioning&quot;, &quot;Coffee&quot;, &quot;Hot water kettle&quot;, &quot;Window guards&quot;, &quot;Bed linens&quot;, &quot;Hot water&quot;, &quot;Children\u2019s books and toys&quot;]"/>
    <m/>
    <n v="119"/>
    <n v="3"/>
    <n v="365"/>
    <n v="3"/>
    <n v="365"/>
    <n v="4.91"/>
    <b v="0"/>
    <n v="-0.38549750005636796"/>
    <b v="0"/>
    <x v="0"/>
    <x v="0"/>
    <x v="0"/>
  </r>
  <r>
    <n v="30786156"/>
    <n v="105154396"/>
    <s v="within an hour"/>
    <n v="1"/>
    <n v="1"/>
    <x v="44"/>
    <x v="1"/>
    <x v="0"/>
    <x v="0"/>
    <n v="4"/>
    <s v="1 bath"/>
    <n v="2"/>
    <n v="3"/>
    <s v="[&quot;Hangers&quot;, &quot;Clothing storage: closet&quot;, &quot;Security cameras on property&quot;, &quot;Garden view&quot;, &quot;Bathtub&quot;, &quot;Microwave&quot;, &quot;Single level home&quot;, &quot;Dishwasher&quot;, &quot;Dishes and silverware&quot;, &quot;Laundromat nearby&quot;, &quot;Kitchen&quot;, &quot;Coffee maker: drip coffee maker, french press&quot;, &quot;Cleaning products&quot;, &quot;Mosquito net&quot;, &quot;Fire extinguisher&quot;, &quot;Refrigerator&quot;, &quot;Toaster&quot;, &quot;Keypad&quot;, &quot;Wine glasses&quot;, &quot;Suave conditioner&quot;, &quot;First aid kit&quot;, &quot;Hair dryer&quot;, &quot;Central air conditioning&quot;, &quot;Smoke alarm&quot;, &quot;Central heating&quot;, &quot;Outdoor furniture&quot;, &quot;Free street parking&quot;, &quot;Essentials&quot;, &quot;Oven&quot;, &quot;Suave body soap&quot;, &quot;Board games&quot;, &quot;Shampoo&quot;, &quot;Carbon monoxide alarm&quot;, &quot;Freezer&quot;, &quot;Long term stays allowed&quot;, &quot;Dining table&quot;, &quot;Ethernet connection&quot;, &quot;Wifi&quot;, &quot;Pack \u2019n play/Travel crib&quot;, &quot;Shower gel&quot;, &quot;Self check-in&quot;, &quot;Baking sheet&quot;, &quot;Private backyard \u2013 Not fully fenced&quot;, &quot;Iron&quot;, &quot;Stove&quot;, &quot;Coffee&quot;, &quot;Cooking basics&quot;, &quot;Extra pillows and blankets&quot;, &quot;Hot water kettle&quot;, &quot;Private entrance&quot;, &quot;Private patio or balcony&quot;, &quot;42\&quot; HDTV with standard cable&quot;, &quot;Bed linens&quot;, &quot;Hot water&quot;, &quot;Luggage dropoff allowed&quot;]"/>
    <m/>
    <n v="203"/>
    <n v="30"/>
    <n v="90"/>
    <n v="29.3"/>
    <n v="1125"/>
    <n v="4.91"/>
    <b v="0"/>
    <n v="-0.16270376081148225"/>
    <b v="0"/>
    <x v="1"/>
    <x v="1"/>
    <x v="0"/>
  </r>
  <r>
    <n v="773885"/>
    <n v="1679238"/>
    <s v="within a few hours"/>
    <n v="1"/>
    <n v="0.93"/>
    <x v="44"/>
    <x v="1"/>
    <x v="3"/>
    <x v="0"/>
    <n v="4"/>
    <s v="1 bath"/>
    <n v="2"/>
    <n v="2"/>
    <s v="[&quot;Hangers&quot;, &quot;Bathtub&quot;, &quot;Microwave&quot;, &quot;Fast wifi \u2013 229 Mbps&quot;, &quot;Single level home&quot;, &quot;Babysitter recommendations&quot;, &quot;Clothing storage: wardrobe, closet, and dresser&quot;, &quot;Dishes and silverware&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Window AC unit&quot;, &quot;Outdoor furniture&quot;, &quot;Body soap&quot;, &quot;Essentials&quot;, &quot;Oven&quot;, &quot;Heating&quot;, &quot;Freezer&quot;, &quot;Long term stays allowed&quot;, &quot;Dining table&quot;, &quot;Ethernet connection&quot;, &quot;Coffee maker&quot;, &quot;Dedicated workspace&quot;, &quot;Baking sheet&quot;, &quot;Conditioner&quot;, &quot;Host greets you&quot;, &quot;Iron&quot;, &quot;Stove&quot;, &quot;Free parking on premises&quot;, &quot;Paid dryer \u2013 In building&quot;, &quot;Drying rack for clothing&quot;, &quot;Cooking basics&quot;, &quot;Extra pillows and blankets&quot;, &quot;Window guards&quot;, &quot;Bluetooth sound system&quot;, &quot;Bed linens&quot;, &quot;Hot water&quot;, &quot;Elevator&quot;, &quot;Luggage dropoff allowed&quot;, &quot;Children\u2019s books and toys&quot;]"/>
    <m/>
    <n v="106"/>
    <n v="30"/>
    <n v="120"/>
    <n v="30"/>
    <n v="1125"/>
    <n v="4.9000000000000004"/>
    <b v="0"/>
    <n v="-0.41997748351093356"/>
    <b v="0"/>
    <x v="1"/>
    <x v="1"/>
    <x v="0"/>
  </r>
  <r>
    <n v="6.5639799942550899E+17"/>
    <n v="28576665"/>
    <s v="within an hour"/>
    <n v="1"/>
    <n v="1"/>
    <x v="44"/>
    <x v="1"/>
    <x v="6"/>
    <x v="0"/>
    <n v="4"/>
    <s v="1 bath"/>
    <n v="2"/>
    <n v="2"/>
    <s v="[&quot;Bathtub&quot;, &quot;Microwave&quot;, &quot;Single level home&quot;, &quot;Coffee maker: french press&quot;, &quot;Laundromat nearby&quot;, &quot;Dishes and silverware&quot;, &quot;Shared backyard \u2013 Fully fenced&quot;, &quot;Kitchen&quot;, &quot;Cleaning products&quot;, &quot;Fire extinguisher&quot;, &quot;Refrigerator&quot;, &quot;Toaster&quot;, &quot;Wine glasses&quot;, &quot;Outdoor dining area&quot;, &quot;Clothing storage: dresser&quot;, &quot;Fast wifi \u2013 661 Mbps&quot;, &quot;Stainless steel gas stove&quot;, &quot;Portable fans&quot;, &quot;Hair dryer&quot;, &quot;Smoke alarm&quot;, &quot;Free street parking&quot;, &quot;Window AC unit&quot;, &quot;Outdoor furniture&quot;, &quot;Body soap&quot;, &quot;32\&quot; TV with Netflix, Amazon Prime Video&quot;, &quot;Essentials&quot;, &quot;Board games&quot;, &quot;Lockbox&quot;, &quot;Shampoo&quot;, &quot;Carbon monoxide alarm&quot;, &quot;Freezer&quot;, &quot;Pets allowed&quot;, &quot;Radiant heating&quot;, &quot;Long term stays allowed&quot;, &quot;Stainless steel oven&quot;, &quot;Shower gel&quot;, &quot;Self check-in&quot;, &quot;Dedicated workspace&quot;, &quot;Baking sheet&quot;, &quot;Conditioner&quot;, &quot;Iron&quot;, &quot;Coffee&quot;, &quot;Free parking on premises&quot;, &quot;Cooking basics&quot;, &quot;Extra pillows and blankets&quot;, &quot;Hot water kettle&quot;, &quot;Private entrance&quot;, &quot;Bed linens&quot;, &quot;Hot water&quot;, &quot;Luggage dropoff allowed&quot;]"/>
    <m/>
    <n v="127"/>
    <n v="4"/>
    <n v="90"/>
    <n v="4"/>
    <n v="1125"/>
    <n v="4.82"/>
    <b v="0"/>
    <n v="-0.36427904869971217"/>
    <b v="0"/>
    <x v="1"/>
    <x v="0"/>
    <x v="0"/>
  </r>
  <r>
    <n v="4338548"/>
    <n v="910592"/>
    <s v="within an hour"/>
    <n v="1"/>
    <n v="0.91"/>
    <x v="44"/>
    <x v="1"/>
    <x v="0"/>
    <x v="0"/>
    <n v="4"/>
    <s v="2 baths"/>
    <n v="2"/>
    <n v="2"/>
    <s v="[&quot;Hangers&quot;, &quot;BBQ grill&quot;, &quot;Garden view&quot;, &quot;Microwave&quot;, &quot;36\&quot; HDTV with Amazon Prime Video, DVD player, Netflix, HBO Max, Hulu, Roku&quot;, &quot;Dishwasher&quot;, &quot;Dishes and silverware&quot;, &quot;Kitchen&quot;, &quot;Fire extinguisher&quot;, &quot;Refrigerator&quot;, &quot;Outdoor dining area&quot;, &quot;Fast wifi \u2013 86 Mbps&quot;, &quot;First aid kit&quot;, &quot;Hair dryer&quot;, &quot;Free dryer \u2013 In unit&quot;, &quot;Smoke alarm&quot;, &quot;Free street parking&quot;, &quot;Window AC unit&quot;, &quot;Children\u2019s dinnerware&quot;, &quot;Kenmore stainless steel gas stove&quot;, &quot;Private backyard \u2013 Fully fenced&quot;, &quot;Outdoor furniture&quot;, &quot;Essentials&quot;, &quot;Oven&quot;, &quot;Lockbox&quot;, &quot;Shampoo&quot;, &quot;Heating&quot;, &quot;Carbon monoxide alarm&quot;, &quot;Coffee maker&quot;, &quot;Self check-in&quot;, &quot;Dedicated workspace&quot;, &quot;Free washer \u2013 In unit&quot;, &quot;Iron&quot;, &quot;Cooking basics&quot;, &quot;Private patio or balcony&quot;, &quot;Hot water&quot;, &quot;City skyline view&quot;]"/>
    <m/>
    <n v="219"/>
    <n v="5"/>
    <n v="180"/>
    <n v="5"/>
    <n v="1125"/>
    <n v="4.8099999999999996"/>
    <b v="0"/>
    <n v="-0.12026685809817067"/>
    <b v="0"/>
    <x v="1"/>
    <x v="0"/>
    <x v="0"/>
  </r>
  <r>
    <n v="14151487"/>
    <n v="8857591"/>
    <s v="within an hour"/>
    <n v="1"/>
    <n v="0.94"/>
    <x v="44"/>
    <x v="1"/>
    <x v="0"/>
    <x v="0"/>
    <n v="4"/>
    <s v="1 bath"/>
    <n v="2"/>
    <n v="3"/>
    <s v="[&quot;Hangers&quot;, &quot;Clothing storage: closet&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Window AC unit&quot;, &quot;Pack \u2019n play/Travel crib - available upon request&quot;, &quot;Essentials&quot;, &quot;Shampoo&quot;, &quot;Heating&quot;, &quot;Carbon monoxide alarm&quot;, &quot;Freezer&quot;, &quot;Long term stays allowed&quot;, &quot;Dining table&quot;, &quot;Stainless steel oven&quot;, &quot;Wifi&quot;, &quot;Ceiling fan&quot;, &quot;Iron&quot;, &quot;Gas stove&quot;, &quot;Drying rack for clothing&quot;, &quot;Cooking basics&quot;, &quot;Extra pillows and blankets&quot;, &quot;Hot water kettle&quot;, &quot;Private entrance&quot;, &quot;Window guards&quot;, &quot;Bed linens&quot;, &quot;Hot water&quot;, &quot;Luggage dropoff allowed&quot;]"/>
    <m/>
    <n v="125"/>
    <n v="30"/>
    <n v="1125"/>
    <n v="30"/>
    <n v="1125"/>
    <n v="4.78"/>
    <b v="0"/>
    <n v="-0.36958366153887612"/>
    <b v="0"/>
    <x v="0"/>
    <x v="0"/>
    <x v="0"/>
  </r>
  <r>
    <n v="2079765"/>
    <n v="3389163"/>
    <s v="within a few hours"/>
    <n v="1"/>
    <n v="1"/>
    <x v="44"/>
    <x v="1"/>
    <x v="0"/>
    <x v="0"/>
    <n v="4"/>
    <s v="1 bath"/>
    <n v="2"/>
    <n v="3"/>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Shower gel&quot;, &quot;Clothing storage&quot;, &quot;TV with standard cable, Fire TV&quot;, &quot;Dedicated workspace&quot;, &quot;Conditioner&quot;, &quot;Baking sheet&quot;, &quot;Iron&quot;, &quot;Stove&quot;, &quot;Cooking basics&quot;, &quot;Extra pillows and blankets&quot;, &quot;Hot water kettle&quot;, &quot;Bed linens&quot;, &quot;Hot water&quot;, &quot;City skyline view&quot;]"/>
    <m/>
    <n v="110"/>
    <n v="14"/>
    <n v="1125"/>
    <n v="14"/>
    <n v="1125"/>
    <n v="4.7300000000000004"/>
    <b v="0"/>
    <n v="-0.40936825783260566"/>
    <b v="0"/>
    <x v="0"/>
    <x v="0"/>
    <x v="0"/>
  </r>
  <r>
    <n v="50692475"/>
    <n v="405091843"/>
    <s v="within an hour"/>
    <n v="0.98"/>
    <n v="0.96"/>
    <x v="44"/>
    <x v="1"/>
    <x v="2"/>
    <x v="0"/>
    <n v="4"/>
    <s v="1 bath"/>
    <n v="2"/>
    <n v="2"/>
    <s v="[&quot;Hangers&quot;, &quot;Clothing storage: closet&quot;, &quot;Security cameras on property&quot;, &quot;Bathtub&quot;, &quot;Microwave&quot;, &quot;TV&quot;, &quot;Dishes and silverware&quot;, &quot;Kitchen&quot;, &quot;Paid parking on premises&quot;, &quot;Cleaning products&quot;, &quot;Fire extinguisher&quot;, &quot;Refrigerator&quot;, &quot;Shared patio or balcony&quot;, &quot;Wine glasses&quot;, &quot;First aid kit&quot;, &quot;Hair dryer&quot;, &quot;Free dryer \u2013 In unit&quot;, &quot;Central air conditioning&quot;, &quot;Smoke alarm&quot;, &quot;Central heating&quot;, &quot;Stainless steel stove&quot;, &quot;Essentials&quot;, &quot;Lockbox&quot;, &quot;Carbon monoxide alarm&quot;, &quot;Freezer&quot;, &quot;Pets allowed&quot;, &quot;Stainless steel oven&quot;, &quot;Coffee maker&quot;, &quot;Wifi&quot;, &quot;Self check-in&quot;, &quot;Washer&quot;, &quot;Room-darkening shades&quot;, &quot;Iron&quot;, &quot;Coffee&quot;, &quot;Free parking on premises&quot;, &quot;Cooking basics&quot;, &quot;Hot water kettle&quot;, &quot;Bed linens&quot;, &quot;Hot water&quot;]"/>
    <m/>
    <n v="142"/>
    <n v="3"/>
    <n v="1125"/>
    <n v="3"/>
    <n v="1125"/>
    <n v="4.63"/>
    <b v="0"/>
    <n v="-0.32449445240598257"/>
    <b v="0"/>
    <x v="0"/>
    <x v="0"/>
    <x v="0"/>
  </r>
  <r>
    <n v="7.3111539278649498E+17"/>
    <n v="11812868"/>
    <s v="within an hour"/>
    <n v="1"/>
    <n v="0.96"/>
    <x v="45"/>
    <x v="1"/>
    <x v="0"/>
    <x v="0"/>
    <n v="4"/>
    <s v="1 bath"/>
    <n v="2"/>
    <n v="2"/>
    <s v="[&quot;Hangers&quot;, &quot;BBQ grill&quot;, &quot;40\&quot; HDTV with HBO Max, Amazon Prime Video, Netflix, Roku, Apple TV&quot;, &quot;Clothing storage: closet and dresser&quot;, &quot;Bathtub&quot;, &quot;Books and reading material&quot;, &quot;Dishes and silverware&quot;, &quot;Shared backyard \u2013 Fully fenced&quot;, &quot;Coffee maker: drip coffee maker, french press&quot;, &quot;Cleaning products&quot;, &quot;Fire extinguisher&quot;, &quot;Refrigerator&quot;, &quot;Toaster&quot;, &quot;Wine glasses&quot;, &quot;Outdoor dining area&quot;, &quot;Portable heater&quot;, &quot;First aid kit&quot;, &quot;Hair dryer&quot;, &quot;Smoke alarm&quot;, &quot;Free street parking&quot;, &quot;Outdoor furniture&quot;, &quot;Essentials&quot;, &quot;Carbon monoxide alarm&quot;, &quot;Freezer&quot;, &quot;Pets allowed&quot;, &quot;Radiant heating&quot;, &quot;Dining table&quot;, &quot;Wifi&quot;, &quot;Self check-in&quot;, &quot;Dedicated workspace&quot;, &quot;Iron&quot;, &quot;Air conditioning&quot;, &quot;Free parking on premises&quot;, &quot;Cooking basics&quot;, &quot;Hot water kettle&quot;, &quot;Private entrance&quot;, &quot;Smart lock&quot;, &quot;Bed linens&quot;, &quot;Hot water&quot;]"/>
    <m/>
    <n v="136"/>
    <n v="3"/>
    <n v="29"/>
    <n v="3"/>
    <n v="29"/>
    <n v="5"/>
    <b v="0"/>
    <n v="-0.34040829092347441"/>
    <b v="0"/>
    <x v="1"/>
    <x v="0"/>
    <x v="0"/>
  </r>
  <r>
    <n v="30082832"/>
    <n v="226048286"/>
    <s v="within an hour"/>
    <n v="1"/>
    <n v="1"/>
    <x v="52"/>
    <x v="1"/>
    <x v="0"/>
    <x v="0"/>
    <n v="5"/>
    <s v="1 bath"/>
    <n v="2"/>
    <n v="2"/>
    <s v="[&quot;Hangers&quot;, &quot;Security cameras on property&quot;, &quot;Fast wifi \u2013 622 Mbps&quot;, &quot;Bathtub&quot;, &quot;Microwave&quot;, &quot;Game console&quot;, &quot;Books and reading material&quot;, &quot;Clothing storage: dresser and wardrobe&quot;, &quot;Laundromat nearby&quot;, &quot;Dishes and silverware&quot;, &quot;Pack \u2019n play/Travel crib - always at the listing&quot;, &quot;Kitchen&quot;, &quot;Cleaning products&quot;, &quot;Fire extinguisher&quot;, &quot;Refrigerator&quot;, &quot;Toaster&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Coffee maker: french press, Nespresso, pour-over coffee&quot;, &quot;Shampoo&quot;, &quot;Carbon monoxide alarm&quot;, &quot;Freezer&quot;, &quot;Radiant heating&quot;, &quot;Dining table&quot;, &quot;Ethernet connection&quot;, &quot;Long term stays allowed&quot;, &quot;Shower gel&quot;, &quot;TV with standard cable&quot;, &quot;Dedicated workspace&quot;, &quot;Baking sheet&quot;, &quot;Conditioner&quot;, &quot;Self check-in&quot;, &quot;Iron&quot;, &quot;Coffee&quot;, &quot;Cooking basics&quot;, &quot;Extra pillows and blankets&quot;, &quot;Hot water kettle&quot;, &quot;Samsung gas stove&quot;, &quot;Crib - always at the listing&quot;, &quot;Private entrance&quot;, &quot;Private patio or balcony&quot;, &quot;Smart lock&quot;, &quot;Samsung  stainless steel oven&quot;, &quot;Blender&quot;, &quot;Bed linens&quot;, &quot;Hot water&quot;, &quot;Luggage dropoff allowed&quot;]"/>
    <m/>
    <n v="253"/>
    <n v="1"/>
    <n v="1125"/>
    <n v="2.1"/>
    <n v="1125"/>
    <n v="4.8899999999999997"/>
    <b v="0"/>
    <n v="-3.0088439832383605E-2"/>
    <b v="0"/>
    <x v="0"/>
    <x v="0"/>
    <x v="0"/>
  </r>
  <r>
    <n v="18251681"/>
    <n v="22769654"/>
    <s v="within an hour"/>
    <n v="1"/>
    <n v="0.98"/>
    <x v="52"/>
    <x v="1"/>
    <x v="4"/>
    <x v="0"/>
    <n v="4"/>
    <s v="1 bath"/>
    <n v="2"/>
    <n v="2"/>
    <s v="[&quot;Hangers&quot;, &quot;Garden view&quot;, &quot;Bathtub&quot;, &quot;Laundromat nearby&quot;, &quot;Hair dryer&quot;, &quot;Smoke alarm&quot;, &quot;Free street parking&quot;, &quot;Body soap&quot;, &quot;Essentials&quot;, &quot;Lockbox&quot;, &quot;Shampoo&quot;, &quot;Heating&quot;, &quot;Carbon monoxide alarm&quot;, &quot;Ethernet connection&quot;, &quot;Wifi&quot;, &quot;Self check-in&quot;, &quot;TV with standard cable&quot;, &quot;Ceiling fan&quot;, &quot;Dedicated workspace&quot;, &quot;Iron&quot;, &quot;Air conditioning&quot;, &quot;Coffee maker: Keurig coffee machine&quot;, &quot;Hot water kettle&quot;, &quot;Private entrance&quot;, &quot;Mini fridge&quot;, &quot;Hot water&quot;, &quot;Luggage dropoff allowed&quot;, &quot;Children\u2019s books and toys&quot;]"/>
    <m/>
    <n v="204"/>
    <n v="2"/>
    <n v="1125"/>
    <n v="2"/>
    <n v="1125"/>
    <n v="4.84"/>
    <b v="0"/>
    <n v="-0.16005145439190027"/>
    <b v="0"/>
    <x v="0"/>
    <x v="0"/>
    <x v="0"/>
  </r>
  <r>
    <n v="7.1557923622410496E+17"/>
    <n v="468181485"/>
    <s v="within an hour"/>
    <n v="1"/>
    <n v="1"/>
    <x v="49"/>
    <x v="1"/>
    <x v="0"/>
    <x v="0"/>
    <n v="4"/>
    <s v="1 bath"/>
    <n v="2"/>
    <n v="2"/>
    <s v="[&quot;Hangers&quot;, &quot;Security cameras on property&quot;, &quot;Bathtub&quot;, &quot;Microwave&quot;, &quot;Hot water&quot;, &quot;TV&quot;, &quot;Dishwasher&quot;, &quot;Dishes and silverware&quot;, &quot;Laundromat nearby&quot;, &quot;Pack \u2019n play/Travel crib - always at the listing&quot;, &quot;Kitchen&quot;, &quot;Toaster&quot;, &quot;Fire extinguisher&quot;, &quot;Refrigerator&quot;, &quot;Wine glasses&quot;, &quot;Outdoor dining area&quot;, &quot;Fast wifi \u2013 406 Mbps&quot;, &quot;Portable fans&quot;, &quot;First aid kit&quot;, &quot;Safe&quot;, &quot;Hair dryer&quot;, &quot;Sony sound system&quot;, &quot;Smoke alarm&quot;, &quot;Central heating&quot;, &quot;Window AC unit&quot;, &quot;Outdoor furniture&quot;, &quot;Free street parking&quot;, &quot;Essentials&quot;, &quot;Oven&quot;, &quot;Carbon monoxide alarm&quot;, &quot;Long term stays allowed&quot;, &quot;Dining table&quot;, &quot;Coffee maker&quot;, &quot;Baking sheet&quot;, &quot;Private backyard \u2013 Not fully fenced&quot;, &quot;Resort access&quot;, &quot;Iron&quot;, &quot;Gas stove&quot;, &quot;Cooking basics&quot;, &quot;Extra pillows and blankets&quot;, &quot;Hot water kettle&quot;, &quot;Private patio or balcony&quot;, &quot;Bed linens&quot;, &quot;Body soap&quot;]"/>
    <m/>
    <n v="205"/>
    <n v="3"/>
    <n v="31"/>
    <n v="3"/>
    <n v="1125"/>
    <n v="5"/>
    <b v="0"/>
    <n v="-0.1573991479723183"/>
    <b v="0"/>
    <x v="1"/>
    <x v="0"/>
    <x v="0"/>
  </r>
  <r>
    <n v="10251082"/>
    <n v="14084903"/>
    <s v="within an hour"/>
    <n v="1"/>
    <n v="0.99"/>
    <x v="50"/>
    <x v="1"/>
    <x v="0"/>
    <x v="0"/>
    <n v="6"/>
    <s v="1 bath"/>
    <n v="2"/>
    <n v="4"/>
    <s v="[&quot;Hangers&quot;, &quot;Bathtub&quot;, &quot;Dishwasher&quot;, &quot;Dishes and silverware&quot;, &quot;Kitchen&quot;, &quot;Fire extinguisher&quot;, &quot;Refrigerator&quot;, &quot;Backyard&quot;, &quot;Outdoor dining area&quot;, &quot;Hair dryer&quot;, &quot;Free dryer \u2013 In unit&quot;, &quot;Central air conditioning&quot;, &quot;Smoke alarm&quot;, &quot;Free street parking&quot;, &quot;Outdoor furniture&quot;, &quot;Essentials&quot;, &quot;Oven&quot;, &quot;Shampoo&quot;, &quot;Heating&quot;, &quot;Carbon monoxide alarm&quot;, &quot;Long term stays allowed&quot;, &quot;Coffee maker&quot;, &quot;Wifi&quot;, &quot;Pack \u2019n play/Travel crib&quot;, &quot;Paid parking off premises&quot;, &quot;TV with standard cable&quot;, &quot;Free washer \u2013 In unit&quot;, &quot;Room-darkening shades&quot;, &quot;Iron&quot;, &quot;Stove&quot;, &quot;Cooking basics&quot;, &quot;Private entrance&quot;, &quot;Private patio or balcony&quot;, &quot;High chair&quot;, &quot;Hot water&quot;, &quot;Luggage dropoff allowed&quot;, &quot;Children\u2019s books and toys&quot;]"/>
    <m/>
    <n v="382"/>
    <n v="3"/>
    <n v="30"/>
    <n v="3"/>
    <n v="30"/>
    <n v="4.97"/>
    <b v="0"/>
    <n v="0.31205908829369089"/>
    <b v="0"/>
    <x v="1"/>
    <x v="0"/>
    <x v="0"/>
  </r>
  <r>
    <n v="7.5998892132387699E+17"/>
    <n v="69681531"/>
    <s v="N/A"/>
    <s v="N/A"/>
    <s v="N/A"/>
    <x v="47"/>
    <x v="1"/>
    <x v="4"/>
    <x v="0"/>
    <n v="6"/>
    <s v="2 baths"/>
    <n v="2"/>
    <n v="4"/>
    <s v="[&quot;Hangers&quot;, &quot;Security cameras on property&quot;, &quot;Private hot tub&quot;, &quot;Bathtub&quot;, &quot;Microwave&quot;, &quot;Cleaning available during stay&quot;, &quot;Dishwasher&quot;, &quot;Dishes and silverware&quot;, &quot;Laundromat nearby&quot;, &quot;HDTV with Netflix&quot;, &quot;Kitchen&quot;, &quot;Cleaning products&quot;, &quot;Refrigerator&quot;, &quot;Wine glasses&quot;, &quot;Stainless steel gas stove&quot;, &quot;Portable fans&quot;, &quot;Smoke alarm&quot;, &quot;Free street parking&quot;, &quot;Window AC unit&quot;, &quot;Children\u2019s dinnerware&quot;, &quot;Private backyard \u2013 Fully fenced&quot;, &quot;Essentials&quot;, &quot;Lockbox&quot;, &quot;Bose  Bluetooth sound system&quot;, &quot;Shampoo&quot;, &quot;Heating&quot;, &quot;Carbon monoxide alarm&quot;, &quot;Freezer&quot;, &quot;Long term stays allowed&quot;, &quot;Dining table&quot;, &quot;Stainless steel oven&quot;, &quot;Wifi&quot;, &quot;Clothing storage: dresser, wardrobe, closet, and walk-in closet&quot;, &quot;Shower gel&quot;, &quot;Self check-in&quot;, &quot;Baking sheet&quot;, &quot;Room-darkening shades&quot;, &quot;Free parking on premises&quot;, &quot;Cooking basics&quot;, &quot;Extra pillows and blankets&quot;, &quot;Hot water kettle&quot;, &quot;Private entrance&quot;, &quot;Private patio or balcony&quot;, &quot;Mini fridge&quot;, &quot;Bed linens&quot;, &quot;Hot water&quot;, &quot;Dove body soap&quot;]"/>
    <m/>
    <n v="192"/>
    <n v="2"/>
    <n v="31"/>
    <n v="1.4"/>
    <n v="1125"/>
    <n v="5"/>
    <b v="0"/>
    <n v="-0.19187913142688393"/>
    <b v="0"/>
    <x v="1"/>
    <x v="0"/>
    <x v="0"/>
  </r>
  <r>
    <n v="34022781"/>
    <n v="166247807"/>
    <s v="within an hour"/>
    <n v="1"/>
    <n v="1"/>
    <x v="47"/>
    <x v="1"/>
    <x v="3"/>
    <x v="0"/>
    <n v="2"/>
    <s v="1 bath"/>
    <n v="2"/>
    <n v="2"/>
    <s v="[&quot;Hangers&quot;, &quot;Security cameras on property&quot;, &quot;Garden view&quot;, &quot;Microwave&quot;, &quot;TV&quot;, &quot;Dishwasher&quot;, &quot;Dishes and silverware&quot;, &quot;Kitchen&quot;, &quot;Exercise equipment&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Washer&quot;, &quot;Iron&quot;, &quot;Stove&quot;, &quot;Air conditioning&quot;, &quot;Dryer&quot;, &quot;Cooking basics&quot;, &quot;Hot water&quot;]"/>
    <m/>
    <n v="140"/>
    <n v="7"/>
    <n v="28"/>
    <n v="5.7"/>
    <n v="1125"/>
    <n v="4.87"/>
    <b v="0"/>
    <n v="-0.32979906524514652"/>
    <b v="0"/>
    <x v="2"/>
    <x v="2"/>
    <x v="0"/>
  </r>
  <r>
    <n v="21752880"/>
    <n v="22730721"/>
    <s v="within an hour"/>
    <n v="1"/>
    <n v="1"/>
    <x v="47"/>
    <x v="1"/>
    <x v="1"/>
    <x v="0"/>
    <n v="4"/>
    <s v="2 baths"/>
    <n v="2"/>
    <n v="2"/>
    <s v="[&quot;Hangers&quot;, &quot;Microwave&quot;, &quot;Single level home&quot;, &quot;Cleaning available during stay&quot;, &quot;TV&quot;, &quot;Dishwasher&quot;, &quot;Dishes and silverware&quot;, &quot;Kitchen&quot;, &quot;Record player&quot;, &quot;Cleaning products&quot;, &quot;Fire extinguisher&quot;, &quot;Toaster&quot;, &quot;Wine glasses&quot;, &quot;Hair dryer&quot;, &quot;Free dryer \u2013 In unit&quot;, &quot;Central air conditioning&quot;, &quot;Smoke alarm&quot;, &quot;Lg refrigerator&quot;, &quot;Free street parking&quot;, &quot;Fast wifi \u2013 609 Mbps&quot;, &quot;Essentials&quot;, &quot;Oven&quot;, &quot;Elevator&quot;, &quot;Board games&quot;, &quot;Lockbox&quot;, &quot;Shampoo&quot;, &quot;Heating&quot;, &quot;Carbon monoxide alarm&quot;, &quot;Freezer&quot;, &quot;Long term stays allowed&quot;, &quot;Dining table&quot;, &quot;Coffee maker&quot;, &quot;Paid parking off premises&quot;, &quot;Self check-in&quot;, &quot;Clothing storage&quot;, &quot;Dedicated workspace&quot;, &quot;Conditioner&quot;, &quot;Free washer \u2013 In unit&quot;, &quot;Iron&quot;, &quot;Stove&quot;, &quot;Coffee&quot;, &quot;BBQ grill: gas&quot;, &quot;Cooking basics&quot;, &quot;Exercise equipment: free weights, yoga mat&quot;, &quot;Hot water kettle&quot;, &quot;Private patio or balcony&quot;, &quot;Bluetooth sound system&quot;, &quot;Private gym in building&quot;, &quot;Mini fridge&quot;, &quot;Bed linens&quot;, &quot;Hot water&quot;, &quot;City skyline view&quot;]"/>
    <m/>
    <n v="1200"/>
    <n v="30"/>
    <n v="1125"/>
    <n v="30"/>
    <n v="1125"/>
    <n v="5"/>
    <b v="1"/>
    <n v="2.4816457395117446"/>
    <b v="0"/>
    <x v="0"/>
    <x v="0"/>
    <x v="0"/>
  </r>
  <r>
    <n v="5.9054380579485197E+17"/>
    <n v="1709876"/>
    <s v="within an hour"/>
    <n v="1"/>
    <n v="0.66"/>
    <x v="47"/>
    <x v="1"/>
    <x v="10"/>
    <x v="1"/>
    <n v="2"/>
    <s v="2 baths"/>
    <n v="2"/>
    <n v="2"/>
    <s v="[&quot;Hangers&quot;, &quot;Bathtub&quot;, &quot;Microwave&quot;, &quot;Dishwasher&quot;, &quot;Dishes and silverware&quot;, &quot;Kitchen&quot;, &quot;Cleaning products&quot;, &quot;Refrigerator&quot;, &quot;Hair dryer&quot;, &quot;Central air conditioning&quot;, &quot;Smoke alarm&quot;, &quot;Central heating&quot;, &quot;Free street parking&quot;, &quot;Essentials&quot;, &quot;Shampoo&quot;, &quot;Carbon monoxide alarm&quot;, &quot;Freezer&quot;, &quot;Long term stays allowed&quot;, &quot;Dining table&quot;, &quot;Shower gel&quot;, &quot;Dedicated workspace&quot;, &quot;Washer&quot;, &quot;Room-darkening shades&quot;, &quot;Fast wifi \u2013 304 Mbps&quot;, &quot;Dryer&quot;, &quot;Cooking basics&quot;, &quot;Bed linens&quot;, &quot;Hot water&quot;]"/>
    <m/>
    <n v="232"/>
    <n v="5"/>
    <n v="1125"/>
    <n v="5"/>
    <n v="1125"/>
    <n v="5"/>
    <b v="0"/>
    <n v="-8.5786874643605029E-2"/>
    <b v="0"/>
    <x v="0"/>
    <x v="0"/>
    <x v="0"/>
  </r>
  <r>
    <n v="13070577"/>
    <n v="32525834"/>
    <s v="within an hour"/>
    <n v="1"/>
    <n v="1"/>
    <x v="47"/>
    <x v="1"/>
    <x v="4"/>
    <x v="0"/>
    <n v="4"/>
    <s v="1.5 baths"/>
    <n v="2"/>
    <n v="3"/>
    <s v="[&quot;Hangers&quot;, &quot;Bathtub&quot;, &quot;Free driveway parking on premises \u2013 2 spaces&quot;, &quot;Dishes and silverware&quot;, &quot;Kitchen&quot;, &quot;Fire extinguisher&quot;, &quot;Refrigerator&quot;, &quot;Backyard&quot;, &quot;First aid kit&quot;, &quot;Hair dryer&quot;, &quot;Free dryer \u2013 In unit&quot;, &quot;Smoke alarm&quot;, &quot;Free street parking&quot;, &quot;Essentials&quot;, &quot;Oven&quot;, &quot;Heating&quot;, &quot;Carbon monoxide alarm&quot;, &quot;Pets allowed&quot;, &quot;Coffee maker&quot;, &quot;Wifi&quot;, &quot;Dedicated workspace&quot;, &quot;Free washer \u2013 In unit&quot;, &quot;Iron&quot;, &quot;Stove&quot;, &quot;Air conditioning&quot;, &quot;Cooking basics&quot;, &quot;Extra pillows and blankets&quot;, &quot;Private entrance&quot;, &quot;Clothing storage: closet and wardrobe&quot;, &quot;Private patio or balcony&quot;, &quot;Bed linens&quot;, &quot;Hot water&quot;, &quot;Luggage dropoff allowed&quot;]"/>
    <m/>
    <n v="325"/>
    <n v="3"/>
    <n v="20"/>
    <n v="3"/>
    <n v="1125"/>
    <n v="4.8499999999999996"/>
    <b v="0"/>
    <n v="0.16087762237751843"/>
    <b v="0"/>
    <x v="2"/>
    <x v="2"/>
    <x v="0"/>
  </r>
  <r>
    <n v="12966504"/>
    <n v="28709982"/>
    <s v="within an hour"/>
    <n v="1"/>
    <n v="0.87"/>
    <x v="47"/>
    <x v="1"/>
    <x v="0"/>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m/>
    <n v="225"/>
    <n v="4"/>
    <n v="21"/>
    <n v="4"/>
    <n v="1125"/>
    <n v="4.54"/>
    <b v="0"/>
    <n v="-0.10435301958067884"/>
    <b v="0"/>
    <x v="2"/>
    <x v="2"/>
    <x v="0"/>
  </r>
  <r>
    <n v="14807279"/>
    <n v="43853650"/>
    <s v="within a day"/>
    <n v="1"/>
    <n v="0.9"/>
    <x v="44"/>
    <x v="1"/>
    <x v="0"/>
    <x v="0"/>
    <n v="4"/>
    <s v="1 bath"/>
    <n v="2"/>
    <n v="3"/>
    <s v="[&quot;Hangers&quot;, &quot;Beach essentials&quot;, &quot;Breakfast&quot;, &quot;Bathtub&quot;, &quot;Microwave&quot;, &quot;Single level home&quot;, &quot;Hammock&quot;, &quot;42\&quot; HDTV with Amazon Prime Video, Netflix, Roku, standard cable&quot;, &quot;Books and reading material&quot;, &quot;Babysitter recommendations&quot;, &quot;Dishwasher&quot;, &quot;Dishes and silverware&quot;, &quot;Kitchen&quot;, &quot;Toaster&quot;, &quot;Fire extinguisher&quot;, &quot;Refrigerator&quot;, &quot;Keypad&quot;, &quot;Wine glasses&quot;, &quot;Outdoor dining area&quot;, &quot;First aid kit&quot;, &quot;Hair dryer&quot;, &quot;Pantene conditioner&quot;, &quot;Free dryer \u2013 In unit&quot;, &quot;Central air conditioning&quot;, &quot;Central heating&quot;, &quot;Smoke alarm&quot;, &quot;Outdoor furniture&quot;, &quot;Free street parking&quot;, &quot;Essentials&quot;, &quot;Board games&quot;, &quot;Neutrogena body soap&quot;, &quot;Shampoo&quot;, &quot;Clothing storage: wardrobe and closet&quot;, &quot;Carbon monoxide alarm&quot;, &quot;Freezer&quot;, &quot;Long term stays allowed&quot;, &quot;Stainless steel oven&quot;, &quot;Wifi&quot;, &quot;Pack \u2019n play/Travel crib&quot;, &quot;Shower gel&quot;, &quot;Self check-in&quot;, &quot;Crib&quot;, &quot;Baking sheet&quot;, &quot;Free washer \u2013 In unit&quot;, &quot;Private backyard \u2013 Not fully fenced&quot;, &quot;Room-darkening shades&quot;, &quot;Courtyard view&quot;, &quot;Iron&quot;, &quot;Stove&quot;, &quot;Coffee&quot;, &quot;Free parking on premises&quot;, &quot;Drying rack for clothing&quot;, &quot;Cooking basics&quot;, &quot;Extra pillows and blankets&quot;, &quot;Private entrance&quot;, &quot;Coffee maker: french press, Nespresso&quot;, &quot;Private patio or balcony&quot;, &quot;High chair&quot;, &quot;Bluetooth sound system&quot;, &quot;Blender&quot;, &quot;Bed linens&quot;, &quot;Hot water&quot;, &quot;Luggage dropoff allowed&quot;]"/>
    <m/>
    <n v="199"/>
    <n v="30"/>
    <n v="1125"/>
    <n v="30"/>
    <n v="1125"/>
    <n v="5"/>
    <b v="0"/>
    <n v="-0.17331298648981014"/>
    <b v="0"/>
    <x v="0"/>
    <x v="0"/>
    <x v="0"/>
  </r>
  <r>
    <n v="39074638"/>
    <n v="7289570"/>
    <s v="within an hour"/>
    <n v="1"/>
    <n v="1"/>
    <x v="44"/>
    <x v="1"/>
    <x v="0"/>
    <x v="0"/>
    <n v="4"/>
    <s v="1 bath"/>
    <n v="2"/>
    <n v="2"/>
    <s v="[&quot;Hangers&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Pack \u2019n play/Travel crib&quot;, &quot;Self check-in&quot;, &quot;Crib&quot;, &quot;Iron&quot;, &quot;Stove&quot;, &quot;HDTV with Fire TV&quot;, &quot;Cooking basics&quot;, &quot;Extra pillows and blankets&quot;, &quot;Private entrance&quot;, &quot;Bed linens&quot;, &quot;Hot water&quot;]"/>
    <m/>
    <n v="161"/>
    <n v="4"/>
    <n v="31"/>
    <n v="4"/>
    <n v="1125"/>
    <n v="4.95"/>
    <b v="0"/>
    <n v="-0.27410063043392507"/>
    <b v="0"/>
    <x v="1"/>
    <x v="0"/>
    <x v="0"/>
  </r>
  <r>
    <n v="51860288"/>
    <n v="420088913"/>
    <s v="within an hour"/>
    <n v="1"/>
    <n v="1"/>
    <x v="44"/>
    <x v="1"/>
    <x v="1"/>
    <x v="0"/>
    <n v="4"/>
    <s v="2 baths"/>
    <n v="2"/>
    <n v="2"/>
    <s v="[&quot;Hangers&quot;, &quot;Clothing storage: closet&quot;, &quot;Security cameras on property&quot;, &quot;Bathtub&quot;, &quot;Microwave&quot;, &quot;Books and reading material&quot;, &quot;TV&quot;, &quot;Dishes and silverware&quot;, &quot;Pool table&quot;, &quot;Kitchen&quot;, &quot;Electric stove&quot;, &quot;Cleaning products&quot;, &quot;Fire extinguisher&quot;, &quot;Refrigerator&quot;, &quot;Toaster&quot;, &quot;Wine glasses&quot;, &quot;First aid kit&quot;, &quot;Paid washer \u2013 In building&quot;, &quot;Hair dryer&quot;, &quot;Smoke alarm&quot;, &quot;Central heating&quot;, &quot;Body soap&quot;, &quot;Essentials&quot;, &quot;Elevator&quot;, &quot;Lockbox&quot;, &quot;Shampoo&quot;, &quot;Carbon monoxide alarm&quot;, &quot;Freezer&quot;, &quot;Stainless steel oven&quot;, &quot;Wifi&quot;, &quot;Shower gel&quot;, &quot;Self check-in&quot;, &quot;Conditioner&quot;, &quot;Room-darkening shades&quot;, &quot;Iron&quot;, &quot;Paid street parking off premises&quot;, &quot;Air conditioning&quot;, &quot;Coffee&quot;, &quot;Barbecue utensils&quot;, &quot;Paid dryer \u2013 In building&quot;, &quot;Cooking basics&quot;, &quot;Coffee maker: Keurig coffee machine&quot;, &quot;Extra pillows and blankets&quot;, &quot;Hot water kettle&quot;, &quot;Blender&quot;, &quot;Bed linens&quot;, &quot;Hot water&quot;, &quot;City skyline view&quot;, &quot;Luggage dropoff allowed&quot;]"/>
    <m/>
    <n v="308"/>
    <n v="2"/>
    <n v="365"/>
    <n v="2"/>
    <n v="1125"/>
    <n v="4.9400000000000004"/>
    <b v="0"/>
    <n v="0.1157884132446249"/>
    <b v="0"/>
    <x v="0"/>
    <x v="0"/>
    <x v="0"/>
  </r>
  <r>
    <n v="6.9548868897586906E+17"/>
    <n v="406031733"/>
    <s v="within an hour"/>
    <n v="0.8"/>
    <n v="1"/>
    <x v="44"/>
    <x v="1"/>
    <x v="0"/>
    <x v="0"/>
    <n v="4"/>
    <s v="1 bath"/>
    <n v="2"/>
    <n v="3"/>
    <s v="[&quot;Hangers&quot;, &quot;Paid resort access&quot;, &quot;Books and reading material&quot;, &quot;Laundromat nearby&quot;, &quot;Dishes and silverware&quot;, &quot;Baby safety gates&quot;, &quot;Kitchen&quot;, &quot;Outlet covers&quot;, &quot;Cleaning products&quot;, &quot;Fire extinguisher&quot;, &quot;Refrigerator&quot;, &quot;Toaster&quot;, &quot;Keypad&quot;, &quot;Wine glasses&quot;, &quot;First aid kit&quot;, &quot;Hair dryer&quot;, &quot;Frigidaire stainless steel gas stove&quot;, &quot;Smoke alarm&quot;, &quot;Free street parking&quot;, &quot;Children\u2019s dinnerware&quot;, &quot;Essentials&quot;, &quot;Board games&quot;, &quot;Shampoo&quot;, &quot;Heating&quot;, &quot;Carbon monoxide alarm&quot;, &quot;Portable air conditioning&quot;, &quot;Freezer&quot;, &quot;Dining table&quot;, &quot;Stainless steel oven&quot;, &quot;Long term stays allowed&quot;, &quot;Coffee maker&quot;, &quot;Wifi&quot;, &quot;Bikes&quot;, &quot;Shower gel&quot;, &quot;Ceiling fan&quot;, &quot;Dedicated workspace&quot;, &quot;Baking sheet&quot;, &quot;Conditioner&quot;, &quot;Self check-in&quot;, &quot;Iron&quot;, &quot;Clothing storage: closet, walk-in closet, and dresser&quot;, &quot;Coffee&quot;, &quot;Free parking on premises&quot;, &quot;Drying rack for clothing&quot;, &quot;Cooking basics&quot;, &quot;Extra pillows and blankets&quot;, &quot;Hot water kettle&quot;, &quot;Private entrance&quot;, &quot;50\&quot; HDTV with Amazon Prime Video, Apple TV, Disney+, Netflix, premium cable, Hulu&quot;, &quot;Castile body soap&quot;, &quot;Bed linens&quot;, &quot;Hot water&quot;, &quot;Luggage dropoff allowed&quot;, &quot;Children\u2019s books and toys&quot;]"/>
    <m/>
    <n v="95"/>
    <n v="7"/>
    <n v="1125"/>
    <n v="7"/>
    <n v="1125"/>
    <n v="4.92"/>
    <b v="0"/>
    <n v="-0.44915285412633527"/>
    <b v="0"/>
    <x v="0"/>
    <x v="0"/>
    <x v="0"/>
  </r>
  <r>
    <n v="38617814"/>
    <n v="26644197"/>
    <s v="within a few hours"/>
    <n v="1"/>
    <n v="0.9"/>
    <x v="44"/>
    <x v="1"/>
    <x v="0"/>
    <x v="0"/>
    <n v="4"/>
    <s v="1 bath"/>
    <n v="2"/>
    <n v="2"/>
    <s v="[&quot;Hangers&quot;, &quot;Microwave&quot;, &quot;Single level home&quot;, &quot;TV&quot;, &quot;Dishes and silverware&quot;, &quot;Kitchen&quot;, &quot;Fire extinguisher&quot;, &quot;Refrigerator&quot;, &quot;Backyard&quot;, &quot;First aid kit&quot;, &quot;Hair dryer&quot;, &quot;Smoke alarm&quot;, &quot;Free street parking&quot;, &quot;Essentials&quot;, &quot;Oven&quot;, &quot;Lockbox&quot;, &quot;Heating&quot;, &quot;Carbon monoxide alarm&quot;, &quot;Coffee maker&quot;, &quot;Wifi&quot;, &quot;Self check-in&quot;, &quot;Stove&quot;, &quot;Iron&quot;, &quot;Air conditioning&quot;, &quot;Cooking basics&quot;, &quot;Private entrance&quot;, &quot;Hot water&quot;]"/>
    <m/>
    <n v="250"/>
    <n v="5"/>
    <n v="90"/>
    <n v="5"/>
    <n v="90"/>
    <n v="4.92"/>
    <b v="0"/>
    <n v="-3.8045359091129521E-2"/>
    <b v="0"/>
    <x v="1"/>
    <x v="0"/>
    <x v="0"/>
  </r>
  <r>
    <n v="50490369"/>
    <n v="54743396"/>
    <s v="within an hour"/>
    <n v="1"/>
    <n v="1"/>
    <x v="44"/>
    <x v="1"/>
    <x v="0"/>
    <x v="0"/>
    <n v="4"/>
    <s v="1 bath"/>
    <n v="2"/>
    <n v="2"/>
    <s v="[&quot;Hangers&quot;, &quot;Clothing storage: closet&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Portable fans&quot;, &quot;First aid kit&quot;, &quot;Safe&quot;, &quot;Hair dryer&quot;, &quot;TV with Apple TV&quot;, &quot;Smoke alarm&quot;, &quot;Free street parking&quot;, &quot;Crib - available upon request&quot;, &quot;Body soap&quot;, &quot;Essentials&quot;, &quot;Shampoo&quot;, &quot;Carbon monoxide alarm&quot;, &quot;Freezer&quot;, &quot;Long term stays allowed&quot;, &quot;Coffee maker: drip coffee maker&quot;, &quot;Stainless steel oven&quot;, &quot;Dining table&quot;, &quot;Wifi&quot;, &quot;Pack \u2019n play/Travel crib&quot;, &quot;Baking sheet&quot;, &quot;Host greets you&quot;, &quot;Room-darkening shades&quot;, &quot;Iron&quot;, &quot;Stove&quot;, &quot;Coffee&quot;, &quot;Cooking basics&quot;, &quot;Hot water kettle&quot;, &quot;AC - split type ductless system&quot;, &quot;Bed linens&quot;, &quot;Hot water&quot;, &quot;Luggage dropoff allowed&quot;]"/>
    <m/>
    <n v="109"/>
    <n v="14"/>
    <n v="365"/>
    <n v="14"/>
    <n v="1125"/>
    <n v="4.8899999999999997"/>
    <b v="0"/>
    <n v="-0.41202056425218764"/>
    <b v="0"/>
    <x v="0"/>
    <x v="0"/>
    <x v="0"/>
  </r>
  <r>
    <n v="21540737"/>
    <n v="133004690"/>
    <s v="within an hour"/>
    <n v="1"/>
    <n v="1"/>
    <x v="44"/>
    <x v="1"/>
    <x v="8"/>
    <x v="0"/>
    <n v="5"/>
    <s v="1 bath"/>
    <n v="2"/>
    <n v="3"/>
    <s v="[&quot;Hangers&quot;, &quot;Security cameras on property&quot;, &quot;Bathtub&quot;, &quot;Microwave&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by bath&quot;, &quot;Iron&quot;, &quot;Stove&quot;, &quot;Air conditioning&quot;, &quot;Cooking basics&quot;, &quot;Extra pillows and blankets&quot;, &quot;Private entrance&quot;, &quot;Window guards&quot;, &quot;Bed linens&quot;, &quot;Hot water&quot;, &quot;Luggage dropoff allowed&quot;]"/>
    <m/>
    <n v="95"/>
    <n v="1"/>
    <n v="1125"/>
    <n v="1"/>
    <n v="1125"/>
    <n v="4.79"/>
    <b v="0"/>
    <n v="-0.44915285412633527"/>
    <b v="0"/>
    <x v="0"/>
    <x v="0"/>
    <x v="0"/>
  </r>
  <r>
    <n v="14472272"/>
    <n v="8792814"/>
    <s v="within an hour"/>
    <n v="1"/>
    <n v="1"/>
    <x v="44"/>
    <x v="1"/>
    <x v="0"/>
    <x v="0"/>
    <n v="6"/>
    <s v="1 bath"/>
    <n v="2"/>
    <n v="2"/>
    <s v="[&quot;Hangers&quot;, &quot;Security cameras on property&quot;, &quot;Bathtub&quot;, &quot;Microwave&quot;, &quot;Indoor fireplace&quot;, &quot;Dishes and silverware&quot;, &quot;HDTV with Netflix, Fire TV&quot;, &quot;Kitchen&quot;, &quot;Cleaning products&quot;, &quot;Mosquito net&quot;, &quot;Fire extinguisher&quot;, &quot;Refrigerator&quot;, &quot;Toaster&quot;, &quot;Wine glasses&quot;, &quot;First aid kit&quot;, &quot;Hair dryer&quot;, &quot;Smoke alarm&quot;, &quot;Free street parking&quot;, &quot;Window AC unit&quot;, &quot;Essentials&quot;, &quot;Oven&quot;, &quot;Heating&quot;, &quot;Carbon monoxide alarm&quot;, &quot;Freezer&quot;, &quot;Long term stays allowed&quot;, &quot;Dining table&quot;, &quot;Coffee maker&quot;, &quot;Wifi&quot;, &quot;Host greets you&quot;, &quot;Iron&quot;, &quot;Stove&quot;, &quot;Coffee&quot;, &quot;Cooking basics&quot;, &quot;Extra pillows and blankets&quot;, &quot;Hot water kettle&quot;, &quot;Bed linens&quot;, &quot;Hot water&quot;, &quot;Luggage dropoff allowed&quot;]"/>
    <m/>
    <n v="63"/>
    <n v="30"/>
    <n v="1125"/>
    <n v="30"/>
    <n v="1125"/>
    <n v="4.7300000000000004"/>
    <b v="0"/>
    <n v="-0.53402665955295836"/>
    <b v="0"/>
    <x v="0"/>
    <x v="0"/>
    <x v="0"/>
  </r>
  <r>
    <n v="16751768"/>
    <n v="32124747"/>
    <s v="within an hour"/>
    <n v="1"/>
    <n v="0.8"/>
    <x v="45"/>
    <x v="1"/>
    <x v="0"/>
    <x v="0"/>
    <n v="4"/>
    <s v="1 bath"/>
    <n v="2"/>
    <n v="4"/>
    <s v="[&quot;Hangers&quot;, &quot;Microwave&quot;, &quot;Dishes and silverware&quot;, &quot;Kitchen&quot;, &quot;Fire extinguisher&quot;, &quot;Refrigerator&quot;, &quot;Keypad&quot;, &quot;Hair dryer&quot;, &quot;Smoke alarm&quot;, &quot;Free street parking&quot;, &quot;Outdoor furniture&quot;, &quot;Private backyard \u2013 Fully fenced&quot;, &quot;Essentials&quot;, &quot;Oven&quot;, &quot;Shampoo&quot;, &quot;Heating&quot;, &quot;Carbon monoxide alarm&quot;, &quot;Pets allowed&quot;, &quot;Long term stays allowed&quot;, &quot;Coffee maker&quot;, &quot;Wifi&quot;, &quot;Pack \u2019n play/Travel crib&quot;, &quot;Self check-in&quot;, &quot;TV with standard cable&quot;, &quot;Iron&quot;, &quot;Stove&quot;, &quot;Air conditioning&quot;, &quot;Cooking basics&quot;, &quot;Private entrance&quot;, &quot;High chair&quot;, &quot;Hot water&quot;, &quot;Luggage dropoff allowed&quot;, &quot;Children\u2019s books and toys&quot;]"/>
    <m/>
    <n v="105"/>
    <n v="31"/>
    <n v="1125"/>
    <n v="31"/>
    <n v="1125"/>
    <n v="4.95"/>
    <b v="0"/>
    <n v="-0.42262978993051553"/>
    <b v="0"/>
    <x v="0"/>
    <x v="0"/>
    <x v="0"/>
  </r>
  <r>
    <n v="54165294"/>
    <n v="13031522"/>
    <s v="within an hour"/>
    <n v="1"/>
    <n v="0.9"/>
    <x v="52"/>
    <x v="1"/>
    <x v="1"/>
    <x v="0"/>
    <n v="5"/>
    <s v="1 bath"/>
    <n v="2"/>
    <n v="3"/>
    <s v="[&quot;Security cameras on property&quot;, &quot;Bathtub&quot;, &quot;Microwave&quot;, &quot;Books and reading material&quot;, &quot;Dishwasher&quot;, &quot;Dishes and silverware&quot;, &quot;Kitchen&quot;, &quot;Exercise equipment&quot;, &quot;Record player&quot;, &quot;Refrigerator&quot;, &quot;Outdoor dining area&quot;, &quot;Stainless steel gas stove&quot;, &quot;First aid kit&quot;, &quot;Hair dryer&quot;, &quot;Free dryer \u2013 In unit&quot;, &quot;Smoke alarm&quot;, &quot;Free street parking&quot;, &quot;Children\u2019s dinnerware&quot;, &quot;Outdoor furniture&quot;, &quot;Essentials&quot;, &quot;65\&quot; HDTV with Apple TV, Netflix, Amazon Prime Video, Fire TV, Hulu, HBO Max, Chromecast, Disney+&quot;, &quot;Lockbox&quot;, &quot;Carbon monoxide alarm&quot;, &quot;Pets allowed&quot;, &quot;Radiant heating&quot;, &quot;Dining table&quot;, &quot;Stainless steel oven&quot;, &quot;Bidet&quot;, &quot;Coffee maker&quot;, &quot;Self check-in&quot;, &quot;Dedicated workspace&quot;, &quot;Free washer \u2013 In unit&quot;, &quot;Courtyard view&quot;, &quot;Iron&quot;, &quot;Free parking on premises&quot;, &quot;Cooking basics&quot;, &quot;AC - split type ductless system&quot;, &quot;Private patio or balcony&quot;, &quot;Fast wifi \u2013 77 Mbps&quot;, &quot;Blender&quot;, &quot;Bed linens&quot;, &quot;Hot water&quot;, &quot;City skyline view&quot;]"/>
    <m/>
    <n v="322"/>
    <n v="2"/>
    <n v="1125"/>
    <n v="2"/>
    <n v="1125"/>
    <n v="4.76"/>
    <b v="0"/>
    <n v="0.15292070311877251"/>
    <b v="0"/>
    <x v="0"/>
    <x v="0"/>
    <x v="0"/>
  </r>
  <r>
    <n v="53609661"/>
    <n v="32336980"/>
    <s v="within an hour"/>
    <n v="1"/>
    <n v="1"/>
    <x v="46"/>
    <x v="1"/>
    <x v="6"/>
    <x v="0"/>
    <n v="4"/>
    <s v="1 bath"/>
    <n v="2"/>
    <n v="3"/>
    <s v="[&quot;Hangers&quot;, &quot;Clothing storage: closet and dresser&quot;, &quot;Garden view&quot;, &quot;Bathtub&quot;, &quot;Microwave&quot;, &quot;Books and reading material&quot;, &quot;Heating - split type ductless system&quot;, &quot;Dishwasher&quot;, &quot;Dishes and silverware&quot;, &quot;Kitchen&quot;, &quot;Cleaning products&quot;, &quot;Fire extinguisher&quot;, &quot;Wine glasses&quot;, &quot;GE refrigerator&quot;, &quot;First aid kit&quot;, &quot;Hair dryer&quot;, &quot;Free dryer \u2013 In unit&quot;, &quot;Coffee maker: Nespresso&quot;, &quot;Smoke alarm&quot;, &quot;Free street parking&quot;, &quot;Paid parking garage off premises&quot;, &quot;Body soap&quot;, &quot;Pack \u2019n play/Travel crib - available upon request&quot;, &quot;55\&quot; HDTV with Disney+, Hulu, Netflix&quot;, &quot;Essentials&quot;, &quot;Board games&quot;, &quot;Shampoo&quot;, &quot;Carbon monoxide alarm&quot;, &quot;Long term stays allowed&quot;, &quot;Dining table&quot;, &quot;GE stainless steel gas stove&quot;, &quot;GE stainless steel oven&quot;, &quot;Wifi&quot;, &quot;Self check-in&quot;, &quot;Dedicated workspace&quot;, &quot;Conditioner&quot;, &quot;Free washer \u2013 In unit&quot;, &quot;Room-darkening shades&quot;, &quot;Iron&quot;, &quot;Cooking basics&quot;, &quot;Extra pillows and blankets&quot;, &quot;Hot water kettle&quot;, &quot;AC - split type ductless system&quot;, &quot;Smart lock&quot;, &quot;Bed linens&quot;, &quot;Hot water&quot;]"/>
    <m/>
    <n v="199"/>
    <n v="3"/>
    <n v="1125"/>
    <n v="2.9"/>
    <n v="1125"/>
    <n v="5"/>
    <b v="0"/>
    <n v="-0.17331298648981014"/>
    <b v="0"/>
    <x v="0"/>
    <x v="0"/>
    <x v="0"/>
  </r>
  <r>
    <n v="6.7832055207066995E+17"/>
    <n v="81109011"/>
    <s v="within an hour"/>
    <n v="1"/>
    <n v="1"/>
    <x v="46"/>
    <x v="1"/>
    <x v="0"/>
    <x v="0"/>
    <n v="4"/>
    <s v="1 bath"/>
    <n v="2"/>
    <n v="2"/>
    <s v="[&quot;Hangers&quot;, &quot;Clothing storage: closet and dresser&quot;, &quot;Bathtub&quot;, &quot;Microwave&quot;, &quot;Books and reading material&quot;, &quot;Babysitter recommendations&quot;, &quot;Dishwasher&quot;, &quot;Dishes and silverware&quot;, &quot;Laundromat nearby&quot;, &quot;Kitchen&quot;, &quot;Cleaning products&quot;, &quot;Fire extinguisher&quot;, &quot;Refrigerator&quot;, &quot;Toaster&quot;, &quot;Free street parking&quot;, &quot;Shared patio or balcony&quot;, &quot;Wine glasses&quot;, &quot;First aid kit&quot;, &quot;Hair dryer&quot;, &quot;Smoke alarm&quot;, &quot;Central heating&quot;, &quot;Children\u2019s dinnerware&quot;, &quot;55\&quot; HDTV with HBO Max, Hulu, Amazon Prime Video, Disney+, Apple TV, Netflix, Roku&quot;, &quot;Window AC unit&quot;, &quot;Body soap&quot;, &quot;Pack \u2019n play/Travel crib - available upon request&quot;, &quot;Private backyard \u2013 Fully fenced&quot;, &quot;Essentials&quot;, &quot;Oven&quot;, &quot;Board games&quot;, &quot;Shampoo&quot;, &quot;Carbon monoxide alarm&quot;, &quot;Freezer&quot;, &quot;Long term stays allowed&quot;, &quot;Dining table&quot;, &quot;Coffee maker&quot;, &quot;Wifi&quot;, &quot;Ceiling fan&quot;, &quot;Dedicated workspace&quot;, &quot;Baking sheet&quot;, &quot;Conditioner&quot;, &quot;Room-darkening shades&quot;, &quot;Courtyard view&quot;, &quot;Stove&quot;, &quot;Paid street parking off premises&quot;, &quot;Coffee&quot;, &quot;Cooking basics&quot;, &quot;Extra pillows and blankets&quot;, &quot;Private entrance&quot;, &quot;Window guards&quot;, &quot;Bed linens&quot;, &quot;Hot water&quot;, &quot;Children\u2019s books and toys for ages 2-5 years old, 5-10 years old, and 10+ years old&quot;]"/>
    <m/>
    <n v="301"/>
    <n v="2"/>
    <n v="1125"/>
    <n v="2"/>
    <n v="1125"/>
    <n v="4.9400000000000004"/>
    <b v="0"/>
    <n v="9.7222268307551082E-2"/>
    <b v="0"/>
    <x v="0"/>
    <x v="0"/>
    <x v="0"/>
  </r>
  <r>
    <n v="15858694"/>
    <n v="23309908"/>
    <s v="within an hour"/>
    <n v="1"/>
    <n v="0.91"/>
    <x v="48"/>
    <x v="1"/>
    <x v="0"/>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m/>
    <n v="174"/>
    <n v="30"/>
    <n v="120"/>
    <n v="30"/>
    <n v="1125"/>
    <n v="4.4000000000000004"/>
    <b v="0"/>
    <n v="-0.23962064697935945"/>
    <b v="0"/>
    <x v="1"/>
    <x v="1"/>
    <x v="0"/>
  </r>
  <r>
    <n v="6.94392142986936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Oven&quot;, &quot;Lockbox&quot;, &quot;Shampoo&quot;, &quot;Carbon monoxide alarm&quot;, &quot;Freezer&quot;, &quot;Long term stays allowed&quot;, &quot;Coffee maker: drip coffee maker&quot;, &quot;Ethernet connection&quot;, &quot;Dining table&quot;, &quot;Wifi&quot;, &quot;Bikes&quot;, &quot;Shower gel&quot;, &quot;Ceiling fan&quot;, &quot;Dedicated workspace&quot;, &quot;Self check-in&quot;, &quot;Conditioner&quot;, &quot;Free washer \u2013 In unit&quot;, &quot;Room-darkening shades&quot;, &quot;Iron&quot;, &quot;Stove&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88"/>
    <n v="1"/>
    <n v="365"/>
    <n v="1.4"/>
    <n v="1125"/>
    <n v="4.91"/>
    <b v="0"/>
    <n v="6.2742284852985442E-2"/>
    <b v="0"/>
    <x v="0"/>
    <x v="0"/>
    <x v="0"/>
  </r>
  <r>
    <n v="6.99963723425208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Samsung electric stove&quot;, &quot;Outdoor furniture&quot;, &quot;Body soap&quot;, &quot;Free street parking&quot;, &quot;Essentials&quot;, &quot;Lockbox&quot;, &quot;Shampoo&quot;, &quot;Carbon monoxide alarm&quot;, &quot;Freezer&quot;, &quot;Long term stays allowed&quot;, &quot;Coffee maker: drip coffee maker&quot;, &quot;Ethernet connection&quot;, &quot;Stainless steel oven&quot;, &quot;Dining table&quot;, &quot;Wifi&quot;, &quot;Bikes&quot;, &quot;Shower gel&quot;, &quot;Ceiling fan&quot;, &quot;Dedicated workspace&quot;, &quot;Self check-in&quot;, &quot;Conditioner&quot;, &quot;Free washer \u2013 In unit&quot;, &quot;Room-darkening shades&quot;, &quot;Iron&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67"/>
    <n v="1"/>
    <n v="1125"/>
    <n v="1.4"/>
    <n v="1125"/>
    <n v="4.7699999999999996"/>
    <b v="0"/>
    <n v="7.0438500417640141E-3"/>
    <b v="0"/>
    <x v="0"/>
    <x v="0"/>
    <x v="0"/>
  </r>
  <r>
    <n v="46838353"/>
    <n v="329928110"/>
    <s v="within an hour"/>
    <n v="0.92"/>
    <n v="1"/>
    <x v="47"/>
    <x v="1"/>
    <x v="1"/>
    <x v="0"/>
    <n v="6"/>
    <s v="2 baths"/>
    <n v="2"/>
    <n v="2"/>
    <s v="[&quot;Hangers&quot;, &quot;Security cameras on property&quot;, &quot;Shared gym in building&quot;, &quot;Microwave&quot;, &quot;Indoor fireplace&quot;, &quot;Cleaning available during stay&quot;, &quot;TV&quot;, &quot;Stainless steel electric stove&quot;, &quot;Dishwasher&quot;, &quot;Dishes and silverware&quot;, &quot;Laundromat nearby&quot;, &quot;Kitchen&quot;, &quot;Fire extinguisher&quot;, &quot;Refrigerator&quot;, &quot;Backyard&quot;, &quot;Outdoor dining area&quot;, &quot;Patio or balcony&quot;, &quot;Portable fans&quot;, &quot;First aid kit&quot;, &quot;Hair dryer&quot;, &quot;Smoke alarm&quot;, &quot;Free street parking&quot;, &quot;Outdoor furniture&quot;, &quot;Body soap&quot;, &quot;Essentials&quot;, &quot;Oven&quot;, &quot;Elevator&quot;, &quot;Shampoo&quot;, &quot;Heating&quot;, &quot;Carbon monoxide alarm&quot;, &quot;Freezer&quot;, &quot;Long term stays allowed&quot;, &quot;Wifi&quot;, &quot;Paid parking off premises&quot;, &quot;Dedicated workspace&quot;, &quot;Washer&quot;, &quot;Conditioner&quot;, &quot;Baking sheet&quot;, &quot;Air conditioning&quot;, &quot;Barbecue utensils&quot;, &quot;Dryer&quot;, &quot;Cooking basics&quot;, &quot;Coffee maker: Keurig coffee machine&quot;, &quot;Extra pillows and blankets&quot;, &quot;Waterfront&quot;, &quot;River view&quot;, &quot;Private entrance&quot;, &quot;Bed linens&quot;, &quot;Hot water&quot;, &quot;City skyline view&quot;, &quot;Luggage dropoff allowed&quot;]"/>
    <m/>
    <n v="314"/>
    <n v="4"/>
    <n v="28"/>
    <n v="4"/>
    <n v="1125"/>
    <n v="5"/>
    <b v="0"/>
    <n v="0.13170225176211672"/>
    <b v="0"/>
    <x v="2"/>
    <x v="2"/>
    <x v="0"/>
  </r>
  <r>
    <n v="7.7976374197319898E+17"/>
    <n v="33681"/>
    <s v="within an hour"/>
    <n v="1"/>
    <n v="0.94"/>
    <x v="44"/>
    <x v="1"/>
    <x v="0"/>
    <x v="0"/>
    <n v="4"/>
    <s v="1 bath"/>
    <n v="2"/>
    <n v="2"/>
    <s v="[&quot;Hangers&quot;, &quot;Clothing storage: closet&quot;, &quot;Security cameras on property&quot;, &quot;Bathtub&quot;, &quot;Microwave&quot;, &quot;Single level home&quot;, &quot;Exercise equipment: elliptical, free weights, stationary bike, treadmill, yoga mat&quot;, &quot;Books and reading material&quot;, &quot;Stainless steel electric stove&quot;, &quot;Heating - split type ductless system&quot;, &quot;Dishwasher&quot;, &quot;Dishes and silverware&quot;, &quot;Shared backyard \u2013 Fully fenced&quot;, &quot;Kitchen&quot;, &quot;Cleaning products&quot;, &quot;Fire extinguisher&quot;, &quot;Refrigerator&quot;, &quot;Toaster&quot;, &quot;Sun loungers&quot;, &quot;Wine glasses&quot;, &quot;Hair dryer&quot;, &quot;Free dryer \u2013 In unit&quot;, &quot;Coffee maker: Nespresso&quot;, &quot;Smoke alarm&quot;, &quot;Rice maker&quot;, &quot;Outdoor furniture&quot;, &quot;Free street parking&quot;, &quot;Body soap&quot;, &quot;Essentials&quot;, &quot;Elevator&quot;, &quot;Carbon monoxide alarm&quot;, &quot;Freezer&quot;, &quot;Long term stays allowed&quot;, &quot;Dining table&quot;, &quot;Stainless steel oven&quot;, &quot;Bidet&quot;, &quot;Wifi&quot;, &quot;Shower gel&quot;, &quot;Dedicated workspace&quot;, &quot;Baking sheet&quot;, &quot;Free washer \u2013 In unit&quot;, &quot;Room-darkening shades&quot;, &quot;Iron&quot;, &quot;Paid street parking off premises&quot;, &quot;Coffee&quot;, &quot;Drying rack for clothing&quot;, &quot;Cooking basics&quot;, &quot;JBL Bluetooth sound system&quot;, &quot;Hot water kettle&quot;, &quot;AC - split type ductless system&quot;, &quot;Private patio or balcony&quot;, &quot;50\&quot; HDTV with Disney+, Fire TV, HBO Max, Hulu, Netflix&quot;, &quot;Private gym in building&quot;, &quot;Blender&quot;, &quot;Bed linens&quot;, &quot;Hot water&quot;, &quot;City skyline view&quot;]"/>
    <m/>
    <n v="264"/>
    <n v="1"/>
    <n v="1125"/>
    <n v="1"/>
    <n v="1122.5"/>
    <n v="5"/>
    <b v="0"/>
    <n v="-9.130692169819042E-4"/>
    <b v="0"/>
    <x v="0"/>
    <x v="0"/>
    <x v="0"/>
  </r>
  <r>
    <n v="53220442"/>
    <n v="393411688"/>
    <s v="within an hour"/>
    <n v="0.97"/>
    <n v="1"/>
    <x v="44"/>
    <x v="1"/>
    <x v="0"/>
    <x v="0"/>
    <n v="4"/>
    <s v="1 bath"/>
    <n v="2"/>
    <n v="3"/>
    <s v="[&quot;Hangers&quot;, &quot;Security cameras on property&quot;, &quot;Bathtub&quot;, &quot;Microwave&quot;, &quot;Cleaning available during stay&quot;, &quot;TV&quot;, &quot;Luggage dropoff allowed&quot;, &quot;Laundromat nearby&quot;, &quot;Dishes and silverware&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Shampoo&quot;, &quot;Carbon monoxide alarm&quot;, &quot;Pets allowed&quot;, &quot;Long term stays allowed&quot;, &quot;Coffee maker: drip coffee maker&quot;, &quot;Dining table&quot;, &quot;Wifi&quot;, &quot;Self check-in&quot;, &quot;Ceiling fan&quot;, &quot;Dedicated workspace&quot;, &quot;Conditioner&quot;, &quot;Iron&quot;, &quot;Stove&quot;, &quot;Cooking basics&quot;, &quot;Hot water kettle&quot;, &quot;Bed linens&quot;, &quot;Hot water&quot;, &quot;Dove body soap&quot;]"/>
    <m/>
    <n v="136"/>
    <n v="2"/>
    <n v="1125"/>
    <n v="2"/>
    <n v="1125"/>
    <n v="4.95"/>
    <b v="0"/>
    <n v="-0.34040829092347441"/>
    <b v="0"/>
    <x v="0"/>
    <x v="0"/>
    <x v="0"/>
  </r>
  <r>
    <n v="3716193"/>
    <n v="18970667"/>
    <s v="within an hour"/>
    <n v="1"/>
    <n v="0.99"/>
    <x v="44"/>
    <x v="1"/>
    <x v="8"/>
    <x v="0"/>
    <n v="5"/>
    <s v="1 bath"/>
    <n v="2"/>
    <n v="3"/>
    <s v="[&quot;Bathtub&quot;, &quot;Microwave&quot;, &quot;Cleaning available during stay&quot;, &quot;Laundromat nearby&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Coffee maker: drip coffee maker&quot;, &quot;Dining table&quot;, &quot;Wifi&quot;, &quot;Shower gel&quot;, &quot;Clothing storage&quot;, &quot;TV with standard cable&quot;, &quot;Conditioner&quot;, &quot;Iron&quot;, &quot;Stove&quot;, &quot;Air conditioning&quot;, &quot;Cooking basics&quot;, &quot;Extra pillows and blankets&quot;, &quot;Hot water kettle&quot;, &quot;Private entrance&quot;, &quot;Bed linens&quot;, &quot;Hot water&quot;, &quot;Luggage dropoff allowed&quot;]"/>
    <m/>
    <n v="122"/>
    <n v="5"/>
    <n v="400"/>
    <n v="5"/>
    <n v="1125"/>
    <n v="4.63"/>
    <b v="0"/>
    <n v="-0.37754058079762204"/>
    <b v="0"/>
    <x v="0"/>
    <x v="0"/>
    <x v="0"/>
  </r>
  <r>
    <n v="7.68443900435664E+17"/>
    <n v="10900144"/>
    <s v="within an hour"/>
    <n v="1"/>
    <n v="0.94"/>
    <x v="44"/>
    <x v="1"/>
    <x v="0"/>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m/>
    <n v="122"/>
    <n v="3"/>
    <n v="365"/>
    <n v="3"/>
    <n v="1125"/>
    <m/>
    <b v="0"/>
    <n v="-0.37754058079762204"/>
    <b v="0"/>
    <x v="0"/>
    <x v="0"/>
    <x v="2"/>
  </r>
  <r>
    <n v="8.3352383021233498E+17"/>
    <n v="162863801"/>
    <s v="within an hour"/>
    <n v="1"/>
    <n v="1"/>
    <x v="45"/>
    <x v="1"/>
    <x v="0"/>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m/>
    <n v="211"/>
    <n v="3"/>
    <n v="28"/>
    <n v="3"/>
    <n v="28"/>
    <m/>
    <b v="0"/>
    <n v="-0.14148530945482646"/>
    <b v="0"/>
    <x v="2"/>
    <x v="2"/>
    <x v="2"/>
  </r>
  <r>
    <n v="5.9491436675026304E+17"/>
    <n v="8731758"/>
    <s v="N/A"/>
    <s v="N/A"/>
    <n v="1"/>
    <x v="52"/>
    <x v="1"/>
    <x v="0"/>
    <x v="0"/>
    <n v="4"/>
    <s v="2 baths"/>
    <n v="2"/>
    <n v="1"/>
    <s v="[&quot;Hangers&quot;, &quot;BBQ grill&quot;, &quot;Bathtub&quot;, &quot;Books and reading material&quot;, &quot;Dishwasher&quot;, &quot;Dishes and silverware&quot;, &quot;Kitchen&quot;, &quot;Cleaning products&quot;, &quot;Refrigerator&quot;, &quot;Toaster&quot;, &quot;Wine glasses&quot;, &quot;Outdoor dining area&quot;, &quot;Portable fans&quot;, &quot;First aid kit&quot;, &quot;Hair dryer&quot;, &quot;Free dryer \u2013 In unit&quot;, &quot;80\&quot; HDTV with Amazon Prime Video, Disney+, Hulu, Netflix, Roku&quot;, &quot;Central heating&quot;, &quot;Smoke alarm&quot;, &quot;Outdoor furniture&quot;, &quot;Private backyard \u2013 Fully fenced&quot;, &quot;Body soap&quot;, &quot;Free street parking&quot;, &quot;Essentials&quot;, &quot;Clothing storage: walk-in closet&quot;, &quot;Oven&quot;, &quot;Board games&quot;, &quot;Lockbox&quot;, &quot;Shampoo&quot;, &quot;Carbon monoxide alarm&quot;, &quot;Freezer&quot;, &quot;Dining table&quot;, &quot;Wifi&quot;, &quot;Shower gel&quot;, &quot;Ceiling fan&quot;, &quot;Sonos Bluetooth sound system&quot;, &quot;Dedicated workspace&quot;, &quot;Conditioner&quot;, &quot;Self check-in&quot;, &quot;Free washer \u2013 In unit&quot;, &quot;Room-darkening shades&quot;, &quot;Iron&quot;, &quot;Stove&quot;, &quot;Air conditioning&quot;, &quot;Coffee&quot;, &quot;Free parking on premises&quot;, &quot;Cooking basics&quot;, &quot;Hot water kettle&quot;, &quot;Private entrance&quot;, &quot;Coffee maker: french press, Nespresso&quot;, &quot;Blender&quot;, &quot;Bed linens&quot;, &quot;Hot water&quot;, &quot;Luggage dropoff allowed&quot;]"/>
    <m/>
    <n v="350"/>
    <n v="4"/>
    <n v="365"/>
    <n v="4"/>
    <n v="365"/>
    <n v="5"/>
    <b v="0"/>
    <n v="0.22718528286706774"/>
    <b v="0"/>
    <x v="0"/>
    <x v="0"/>
    <x v="0"/>
  </r>
  <r>
    <n v="53921578"/>
    <n v="99216670"/>
    <s v="within a few hours"/>
    <n v="1"/>
    <n v="0.84"/>
    <x v="49"/>
    <x v="1"/>
    <x v="0"/>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m/>
    <n v="180"/>
    <n v="3"/>
    <n v="1125"/>
    <n v="3"/>
    <n v="1125"/>
    <n v="4.59"/>
    <b v="0"/>
    <n v="-0.22370680846186761"/>
    <b v="0"/>
    <x v="0"/>
    <x v="0"/>
    <x v="0"/>
  </r>
  <r>
    <n v="49860773"/>
    <n v="2023694"/>
    <s v="within an hour"/>
    <n v="1"/>
    <n v="1"/>
    <x v="47"/>
    <x v="1"/>
    <x v="0"/>
    <x v="0"/>
    <n v="3"/>
    <s v="1.5 baths"/>
    <n v="2"/>
    <n v="2"/>
    <s v="[&quot;Hangers&quot;, &quot;Security cameras on property&quot;, &quot;32\&quot; HDTV with Amazon Prime Video, Apple TV&quot;, &quot;Coffee maker: espresso machine, Nespresso&quot;, &quot;Garden view&quot;, &quot;Microwave&quot;, &quot;Books and reading material&quot;, &quot;Bosch stainless steel gas stove&quot;, &quot;Cleaning available during stay&quot;, &quot;Fischer &amp; Paykel refrigerator&quot;, &quot;Dishes and silverware&quot;, &quot;Dishwasher&quot;, &quot;Laundromat nearby&quot;, &quot;Shared backyard \u2013 Fully fenced&quot;, &quot;Kitchen&quot;, &quot;Cleaning products&quot;, &quot;Fire extinguisher&quot;, &quot;Toaster&quot;, &quot;Shared patio or balcony&quot;, &quot;Wine glasses&quot;, &quot;Outdoor dining area&quot;, &quot;Portable fans&quot;, &quot;First aid kit&quot;, &quot;Hair dryer&quot;, &quot;Bosch stainless steel oven&quot;, &quot;Smoke alarm&quot;, &quot;Central heating&quot;, &quot;Window AC unit&quot;, &quot;Outdoor furniture&quot;, &quot;Body soap&quot;, &quot;Essentials&quot;, &quot;Board games&quot;, &quot;Shampoo&quot;, &quot;Carbon monoxide alarm&quot;, &quot;Freezer&quot;, &quot;Long term stays allowed&quot;, &quot;Dining table&quot;, &quot;Ethernet connection&quot;, &quot;Shower gel&quot;, &quot;Sonos Bluetooth sound system&quot;, &quot;Dedicated workspace&quot;, &quot;Conditioner&quot;, &quot;Baking sheet&quot;, &quot;Host greets you&quot;, &quot;Room-darkening shades&quot;, &quot;Clothing storage: closet, dresser, and walk-in closet&quot;, &quot;Courtyard view&quot;, &quot;Iron&quot;, &quot;Coffee&quot;, &quot;Barbecue utensils&quot;, &quot;Drying rack for clothing&quot;, &quot;Fast wifi \u2013 507 Mbps&quot;, &quot;BBQ grill: gas&quot;, &quot;Cooking basics&quot;, &quot;Extra pillows and blankets&quot;, &quot;Hot water kettle&quot;, &quot;Blender&quot;, &quot;Bed linens&quot;, &quot;Hot water&quot;]"/>
    <m/>
    <n v="240"/>
    <n v="30"/>
    <n v="365"/>
    <n v="31"/>
    <n v="365"/>
    <n v="5"/>
    <b v="0"/>
    <n v="-6.4568423286949242E-2"/>
    <b v="0"/>
    <x v="0"/>
    <x v="0"/>
    <x v="0"/>
  </r>
  <r>
    <n v="49996255"/>
    <n v="319990351"/>
    <s v="within an hour"/>
    <n v="1"/>
    <n v="1"/>
    <x v="47"/>
    <x v="1"/>
    <x v="0"/>
    <x v="0"/>
    <n v="2"/>
    <s v="1 bath"/>
    <n v="2"/>
    <n v="2"/>
    <s v="[&quot;Hangers&quot;, &quot;BBQ grill&quot;, &quot;Bathtub&quot;, &quot;Books and reading material&quot;, &quot;Dishes and silverware&quot;, &quot;Shared backyard \u2013 Fully fenced&quot;, &quot;Kitchen&quot;, &quot;Cleaning products&quot;, &quot;Fire extinguisher&quot;, &quot;Refrigerator&quot;, &quot;Outdoor dining area&quot;, &quot;First aid kit&quot;, &quot;Hair dryer&quot;, &quot;Smoke alarm&quot;, &quot;Window AC unit&quot;, &quot;Outdoor furniture&quot;, &quot;Body soap&quot;, &quot;Essentials&quot;, &quot;HDTV with Amazon Prime Video, Hulu, Fire TV, Netflix&quot;, &quot;Shampoo&quot;, &quot;Heating&quot;, &quot;Carbon monoxide alarm&quot;, &quot;Coffee maker&quot;, &quot;Wifi&quot;, &quot;Clothing storage&quot;, &quot;Dedicated workspace&quot;, &quot;Conditioner&quot;, &quot;Room-darkening shades&quot;, &quot;Iron&quot;, &quot;Free parking on premises&quot;, &quot;Cooking basics&quot;, &quot;Extra pillows and blankets&quot;, &quot;Bed linens&quot;, &quot;Hot water&quot;]"/>
    <m/>
    <n v="115"/>
    <n v="30"/>
    <n v="60"/>
    <n v="30"/>
    <n v="60"/>
    <n v="4.8600000000000003"/>
    <b v="0"/>
    <n v="-0.39610672573469585"/>
    <b v="0"/>
    <x v="1"/>
    <x v="1"/>
    <x v="0"/>
  </r>
  <r>
    <n v="6.6022716614047002E+17"/>
    <n v="79923089"/>
    <s v="within an hour"/>
    <n v="1"/>
    <n v="1"/>
    <x v="47"/>
    <x v="1"/>
    <x v="0"/>
    <x v="0"/>
    <n v="4"/>
    <s v="1 bath"/>
    <n v="2"/>
    <n v="3"/>
    <s v="[&quot;Hangers&quot;, &quot;Clothing storage: closet&quot;, &quot;Fast wifi \u2013 494 Mbps&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55\&quot; HDTV with Hulu, Amazon Prime Video, HBO Max, Apple TV, Chromecast, Netflix, Disney+, premium cable, Fire TV&quot;, &quot;Samsung  refrigerator&quot;, &quot;Lockbox&quot;, &quot;Shampoo&quot;, &quot;Carbon monoxide alarm&quot;, &quot;Freezer&quot;, &quot;Long term stays allowed&quot;, &quot;Coffee maker: drip coffee maker&quot;, &quot;Ethernet connection&quot;, &quot;Dining table&quot;, &quot;Bikes&quot;, &quot;Shower gel&quot;, &quot;Ceiling fan&quot;, &quot;Dedicated workspace&quot;, &quot;Samsung stainless steel electric stove&quot;, &quot;Conditioner&quot;, &quot;Frigidaire stainless steel oven&quot;, &quot;Free washer \u2013 In unit&quot;, &quot;Self check-in&quot;, &quot;Room-darkening shades&quot;, &quot;Iron&quot;, &quot;Coffee&quot;, &quot;Drying rack for clothing&quot;, &quot;Cooking basics&quot;, &quot;Waterfront&quot;, &quot;Extra pillows and blankets&quot;, &quot;Hot water kettle&quot;, &quot;Private entrance&quot;, &quot;Bed linens&quot;, &quot;Hot water&quot;, &quot;Luggage dropoff allowed&quot;]"/>
    <m/>
    <n v="376"/>
    <n v="1"/>
    <n v="365"/>
    <n v="1.4"/>
    <n v="1125"/>
    <n v="4.7699999999999996"/>
    <b v="0"/>
    <n v="0.29614524977619905"/>
    <b v="0"/>
    <x v="0"/>
    <x v="0"/>
    <x v="0"/>
  </r>
  <r>
    <n v="46788208"/>
    <n v="12950608"/>
    <s v="within a day"/>
    <n v="1"/>
    <n v="1"/>
    <x v="47"/>
    <x v="1"/>
    <x v="0"/>
    <x v="0"/>
    <n v="4"/>
    <s v="1 bath"/>
    <n v="2"/>
    <n v="3"/>
    <s v="[&quot;Hangers&quot;, &quot;BBQ grill&quot;, &quot;Bathtub&quot;, &quot;Books and reading material&quot;, &quot;Washer \u2013\u00a0In building&quot;, &quot;Babysitter recommendations&quot;, &quot;Dishwasher&quot;, &quot;Dishes and silverware&quot;, &quot;Laundromat nearby&quot;, &quot;Children\u2019s books and toys for ages 0-2 years old and 2-5 years old&quot;, &quot;Outlet covers&quot;, &quot;Kitchen&quot;, &quot;Cleaning products&quot;, &quot;Refrigerator&quot;, &quot;Outdoor dining area&quot;, &quot;Patio or balcony&quot;, &quot;Stainless steel gas stove&quot;, &quot;Coffee maker: Nespresso&quot;, &quot;Smoke alarm&quot;, &quot;Free street parking&quot;, &quot;Children\u2019s dinnerware&quot;, &quot;Outdoor furniture&quot;, &quot;Essentials&quot;, &quot;Oven&quot;, &quot;Lockbox&quot;, &quot;Heating&quot;, &quot;Carbon monoxide alarm&quot;, &quot;Freezer&quot;, &quot;Dining table&quot;, &quot;Changing table&quot;, &quot;Wifi&quot;, &quot;Self check-in&quot;, &quot;Dedicated workspace&quot;, &quot;Crib&quot;, &quot;Baking sheet&quot;, &quot;Room-darkening shades&quot;, &quot;Iron&quot;, &quot;Air conditioning&quot;, &quot;Coffee&quot;, &quot;Drying rack for clothing&quot;, &quot;Cooking basics&quot;, &quot;Hot water kettle&quot;, &quot;High chair&quot;, &quot;Blender&quot;, &quot;Hot water&quot;, &quot;Elevator&quot;]"/>
    <m/>
    <n v="360"/>
    <n v="30"/>
    <n v="60"/>
    <n v="30"/>
    <n v="60"/>
    <n v="4.67"/>
    <b v="0"/>
    <n v="0.25370834706288747"/>
    <b v="0"/>
    <x v="1"/>
    <x v="1"/>
    <x v="0"/>
  </r>
  <r>
    <n v="666613"/>
    <n v="3370705"/>
    <s v="within an hour"/>
    <n v="0.9"/>
    <n v="1"/>
    <x v="47"/>
    <x v="1"/>
    <x v="3"/>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m/>
    <n v="211"/>
    <n v="3"/>
    <n v="1125"/>
    <n v="3.1"/>
    <n v="1125"/>
    <n v="4.49"/>
    <b v="0"/>
    <n v="-0.14148530945482646"/>
    <b v="0"/>
    <x v="0"/>
    <x v="0"/>
    <x v="0"/>
  </r>
  <r>
    <n v="7.8415762425528294E+17"/>
    <n v="491814036"/>
    <s v="within an hour"/>
    <n v="1"/>
    <n v="0.95"/>
    <x v="47"/>
    <x v="1"/>
    <x v="0"/>
    <x v="0"/>
    <n v="4"/>
    <s v="1 bath"/>
    <n v="2"/>
    <n v="2"/>
    <s v="[&quot;Hangers&quot;, &quot;Bathtub&quot;, &quot;Microwave&quot;, &quot;TV&quot;, &quot;Laundromat nearby&quot;, &quot;Dishes and silverware&quot;, &quot;Fast wifi \u2013 57 Mbps&quot;, &quot;Kitchen&quot;, &quot;Cleaning products&quot;, &quot;Refrigerator&quot;, &quot;Toaster&quot;, &quot;Outdoor dining area&quot;, &quot;Hair dryer&quot;, &quot;Free street parking&quot;, &quot;Outdoor furniture&quot;, &quot;Private backyard \u2013 Fully fenced&quot;, &quot;Body soap&quot;, &quot;Essentials&quot;, &quot;Oven&quot;, &quot;Shampoo&quot;, &quot;Heating&quot;, &quot;Freezer&quot;, &quot;Dining table&quot;, &quot;Self check-in&quot;, &quot;Clothing storage&quot;, &quot;Iron&quot;, &quot;Air conditioning&quot;, &quot;Gas stove&quot;, &quot;Cooking basics&quot;, &quot;Hot water kettle&quot;, &quot;Smart lock&quot;, &quot;Hot water&quot;]"/>
    <m/>
    <n v="184"/>
    <n v="2"/>
    <n v="14"/>
    <n v="2"/>
    <n v="1125"/>
    <n v="5"/>
    <b v="0"/>
    <n v="-0.21309758278353971"/>
    <b v="0"/>
    <x v="2"/>
    <x v="2"/>
    <x v="0"/>
  </r>
  <r>
    <n v="48137711"/>
    <n v="727585"/>
    <s v="within an hour"/>
    <n v="1"/>
    <n v="1"/>
    <x v="44"/>
    <x v="1"/>
    <x v="0"/>
    <x v="0"/>
    <n v="4"/>
    <s v="1 bath"/>
    <n v="2"/>
    <n v="2"/>
    <s v="[&quot;Hangers&quot;, &quot;Security cameras on property&quot;, &quot;Bathtub&quot;, &quot;Microwave&quot;, &quot;TV&quot;, &quot;Dishes and silverware&quot;, &quot;Kitchen&quot;, &quot;Record player&quot;, &quot;Toaster&quot;, &quot;Fire extinguisher&quot;, &quot;Refrigerator&quot;, &quot;Sound system&quot;, &quot;Wine glasses&quot;, &quot;Shared patio or balcony&quot;, &quot;Hair dryer&quot;, &quot;Rice maker&quot;, &quot;Smoke alarm&quot;, &quot;Free street parking&quot;, &quot;Outdoor furniture&quot;, &quot;Essentials&quot;, &quot;Oven&quot;, &quot;Shampoo&quot;, &quot;Heating&quot;, &quot;Freezer&quot;, &quot;Long term stay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Free parking on premises&quot;, &quot;Drying rack for clothing&quot;, &quot;Cooking basics&quot;, &quot;Hot water kettle&quot;, &quot;Private entrance&quot;, &quot;Smart lock&quot;, &quot;Bed linens&quot;, &quot;Hot water&quot;, &quot;Luggage dropoff allowed&quot;]"/>
    <m/>
    <n v="165"/>
    <n v="5"/>
    <n v="1125"/>
    <n v="4.9000000000000004"/>
    <n v="1125"/>
    <n v="4.96"/>
    <b v="0"/>
    <n v="-0.26349140475559718"/>
    <b v="0"/>
    <x v="0"/>
    <x v="0"/>
    <x v="0"/>
  </r>
  <r>
    <n v="3767156"/>
    <n v="16351647"/>
    <s v="within a few hours"/>
    <n v="1"/>
    <n v="1"/>
    <x v="44"/>
    <x v="1"/>
    <x v="0"/>
    <x v="0"/>
    <n v="6"/>
    <s v="1 bath"/>
    <n v="2"/>
    <n v="3"/>
    <s v="[&quot;Hangers&quot;, &quot;BBQ grill&quot;, &quot;Bathtub&quot;, &quot;Microwave&quot;, &quot;Dishes and silverware&quot;, &quot;Kitchen&quot;, &quot;Exercise equipment&quot;, &quot;Fire extinguisher&quot;, &quot;TV with Hulu, Roku, DVD player, Netflix, Amazon Prime Video&quot;, &quot;Refrigerator&quot;, &quot;Keypad&quot;, &quot;Outdoor dining area&quot;, &quot;First aid kit&quot;, &quot;Hair dryer&quot;, &quot;Free dryer \u2013 In unit&quot;, &quot;Smoke alarm&quot;, &quot;Free street parking&quot;, &quot;Window AC unit&quot;, &quot;Outdoor furniture&quot;, &quot;Private backyard \u2013 Fully fenced&quot;, &quot;Essentials&quot;, &quot;Oven&quot;, &quot;Shampoo&quot;, &quot;Heating&quot;, &quot;Carbon monoxide alarm&quot;, &quot;Ethernet connection&quot;, &quot;Coffee maker&quot;, &quot;Wifi&quot;, &quot;Pack \u2019n play/Travel crib&quot;, &quot;Shower gel&quot;, &quot;Self check-in&quot;, &quot;Baking sheet&quot;, &quot;Iron&quot;, &quot;Stove&quot;, &quot;Barbecue utensils&quot;, &quot;Free parking on premises&quot;, &quot;Cooking basics&quot;, &quot;Extra pillows and blankets&quot;, &quot;Private entrance&quot;, &quot;Bed linens&quot;, &quot;Hot water&quot;, &quot;Free washer \u2013 In building&quot;]"/>
    <m/>
    <n v="152"/>
    <n v="30"/>
    <n v="1125"/>
    <n v="29.3"/>
    <n v="1125"/>
    <n v="4.92"/>
    <b v="0"/>
    <n v="-0.29797138821016284"/>
    <b v="0"/>
    <x v="0"/>
    <x v="0"/>
    <x v="0"/>
  </r>
  <r>
    <n v="688652"/>
    <n v="62855"/>
    <s v="within a few hours"/>
    <n v="1"/>
    <n v="0.6"/>
    <x v="52"/>
    <x v="1"/>
    <x v="0"/>
    <x v="0"/>
    <n v="6"/>
    <s v="1 bath"/>
    <n v="2"/>
    <n v="7"/>
    <s v="[&quot;Hangers&quot;, &quot;Bathtub&quot;, &quot;HDTV with Apple TV, Disney+, Hulu, Roku, HBO Max, Netflix, DVD player, Amazon Prime Video&quot;, &quot;Microwave&quot;, &quot;Game console&quot;, &quot;Dishwasher&quot;, &quot;Dishes and silverware&quot;, &quot;Kitchen&quot;, &quot;Fire extinguisher&quot;, &quot;Refrigerator&quot;, &quot;Backyard&quot;, &quot;Stainless steel gas stove&quot;, &quot;First aid kit&quot;, &quot;Hair dryer&quot;, &quot;Free dryer \u2013 In unit&quot;, &quot;Central air conditioning&quot;, &quot;Smoke alarm&quot;, &quot;Free street parking&quot;, &quot;Essentials&quot;, &quot;Oven&quot;, &quot;Lockbox&quot;, &quot;Shampoo&quot;, &quot;Heating&quot;, &quot;Carbon monoxide alarm&quot;, &quot;Coffee maker&quot;, &quot;Wifi&quot;, &quot;Self check-in&quot;, &quot;Dedicated workspace&quot;, &quot;Washer&quot;, &quot;Iron&quot;, &quot;Free parking on premises&quot;, &quot;Cooking basics&quot;, &quot;Extra pillows and blankets&quot;, &quot;Private patio or balcony&quot;, &quot;Bed linens&quot;, &quot;Hot water&quot;, &quot;Luggage dropoff allowed&quot;]"/>
    <m/>
    <n v="355"/>
    <n v="3"/>
    <n v="30"/>
    <n v="3"/>
    <n v="30"/>
    <n v="4.78"/>
    <b v="0"/>
    <n v="0.24044681496497761"/>
    <b v="0"/>
    <x v="1"/>
    <x v="0"/>
    <x v="0"/>
  </r>
  <r>
    <n v="28891434"/>
    <n v="217793924"/>
    <s v="within an hour"/>
    <n v="1"/>
    <n v="0.93"/>
    <x v="46"/>
    <x v="1"/>
    <x v="4"/>
    <x v="0"/>
    <n v="5"/>
    <s v="1 bath"/>
    <n v="2"/>
    <n v="4"/>
    <s v="[&quot;Hangers&quot;, &quot;Garden view&quot;, &quot;Microwave&quot;, &quot;Single level home&quot;, &quot;Park view&quot;, &quot;TV&quot;, &quot;Dishes and silverware&quot;, &quot;Shared backyard \u2013 Fully fenced&quot;, &quot;Kitchen&quot;, &quot;Cleaning products&quot;, &quot;Fire extinguisher&quot;, &quot;Refrigerator&quot;, &quot;Toaster&quot;, &quot;Wine glasses&quot;, &quot;Portable fans&quot;, &quot;First aid kit&quot;, &quot;Safe&quot;, &quot;Hair dryer&quot;, &quot;Smoke alarm&quot;, &quot;Free street parking&quot;, &quot;Body soap&quot;, &quot;Essentials&quot;, &quot;Oven&quot;, &quot;Lockbox&quot;, &quot;Shampoo&quot;, &quot;Heating&quot;, &quot;Carbon monoxide alarm&quot;, &quot;Dining table&quot;, &quot;Coffee maker&quot;, &quot;Wifi&quot;, &quot;Shower gel&quot;, &quot;Self check-in&quot;, &quot;Conditioner&quot;, &quot;Room-darkening shades&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54"/>
    <n v="3"/>
    <n v="9"/>
    <n v="3.7"/>
    <n v="1119.9000000000001"/>
    <n v="4.9400000000000004"/>
    <b v="0"/>
    <n v="-0.29266677537099889"/>
    <b v="0"/>
    <x v="2"/>
    <x v="2"/>
    <x v="0"/>
  </r>
  <r>
    <n v="10071188"/>
    <n v="15065559"/>
    <s v="within a few hours"/>
    <n v="1"/>
    <n v="0.92"/>
    <x v="46"/>
    <x v="1"/>
    <x v="8"/>
    <x v="0"/>
    <n v="4"/>
    <s v="1 bath"/>
    <n v="2"/>
    <n v="2"/>
    <s v="[&quot;Hangers&quot;, &quot;Security cameras on property&quot;, &quot;Garden view&quot;, &quot;Bathtub&quot;, &quot;Microwave&quot;, &quot;Single level home&quot;, &quot;Dishwasher&quot;, &quot;Dishes and silverware&quot;, &quot;Kitchen&quot;, &quot;Cleaning products&quot;, &quot;Fire extinguisher&quot;, &quot;Refrigerator&quot;, &quot;Shared patio or balcony&quot;, &quot;Clothing storage: dresser&quot;, &quot;First aid kit&quot;, &quot;Fast wifi \u2013 112 Mbps&quot;, &quot;Hair dryer&quot;, &quot;Central air conditioning&quot;, &quot;Smoke alarm&quot;, &quot;Free street parking&quot;, &quot;Outdoor furniture&quot;, &quot;Private backyard \u2013 Fully fenced&quot;, &quot;Body soap&quot;, &quot;HDTV with Amazon Prime Video, Hulu, Netflix&quot;, &quot;Essentials&quot;, &quot;Oven&quot;, &quot;Lockbox&quot;, &quot;Shampoo&quot;, &quot;Heating&quot;, &quot;Carbon monoxide alarm&quot;, &quot;Long term stays allowed&quot;, &quot;Coffee maker&quot;, &quot;Pack \u2019n play/Travel crib&quot;, &quot;Shower gel&quot;, &quot;Self check-in&quot;, &quot;Dedicated workspace&quot;, &quot;Crib&quot;, &quot;Conditioner&quot;, &quot;Iron&quot;, &quot;Gas stove&quot;, &quot;Free parking on premises&quot;, &quot;Baby monitor&quot;, &quot;Cooking basics&quot;, &quot;Extra pillows and blankets&quot;, &quot;Window guards&quot;, &quot;Bed linens&quot;, &quot;Hot water&quot;, &quot;Children\u2019s books and toys&quot;]"/>
    <m/>
    <n v="175"/>
    <n v="4"/>
    <n v="1125"/>
    <n v="4"/>
    <n v="1125"/>
    <n v="4.82"/>
    <b v="0"/>
    <n v="-0.23696834055977747"/>
    <b v="0"/>
    <x v="0"/>
    <x v="0"/>
    <x v="0"/>
  </r>
  <r>
    <n v="17270768"/>
    <n v="8833885"/>
    <s v="within an hour"/>
    <n v="1"/>
    <n v="0.96"/>
    <x v="48"/>
    <x v="1"/>
    <x v="6"/>
    <x v="0"/>
    <n v="4"/>
    <s v="1 bath"/>
    <n v="2"/>
    <n v="2"/>
    <s v="[&quot;Hangers&quot;, &quot;Security cameras on property&quot;, &quot;Garden view&quot;, &quot;Microwave&quot;, &quot;HDTV with Roku&quot;, &quot;Babysitter recommendations&quot;, &quot;Clothing storage: dresser and wardrobe&quot;, &quot;Dishwasher&quot;, &quot;Dishes and silverware&quot;, &quot;Laundromat nearby&quot;, &quot;Kitchen&quot;, &quot;Cleaning products&quot;, &quot;Fire extinguisher&quot;, &quot;Refrigerator&quot;, &quot;Toaster&quot;, &quot;Wine glasses&quot;, &quot;Fast wifi \u2013 302 Mbps&quot;, &quot;Stainless steel gas stove&quot;, &quot;Hair dryer&quot;, &quot;Smoke alarm&quot;, &quot;Free street parking&quot;, &quot;Children\u2019s dinnerware&quot;, &quot;Window AC unit&quot;, &quot;Body soap&quot;, &quot;Essentials&quot;, &quot;Oven&quot;, &quot;Board games&quot;, &quot;Shampoo&quot;, &quot;Heating&quot;, &quot;Carbon monoxide alarm&quot;, &quot;Freezer&quot;, &quot;Long term stays allowed&quot;, &quot;Dining table&quot;, &quot;Coffee maker&quot;, &quot;Pack \u2019n play/Travel crib&quot;, &quot;Shower gel&quot;, &quot;Sonos sound system&quot;, &quot;Ceiling fan&quot;, &quot;Crib&quot;, &quot;Conditioner&quot;, &quot;Baking sheet&quot;, &quot;Self check-in&quot;, &quot;Iron&quot;, &quot;Coffee&quot;, &quot;Cooking basics&quot;, &quot;Extra pillows and blankets&quot;, &quot;Hot water kettle&quot;, &quot;High chair&quot;, &quot;Smart lock&quot;, &quot;Bed linens&quot;, &quot;Hot water&quot;, &quot;Luggage dropoff allowed&quot;, &quot;Children\u2019s books and toys&quot;]"/>
    <m/>
    <n v="182"/>
    <n v="2"/>
    <n v="1125"/>
    <n v="2"/>
    <n v="1125"/>
    <n v="4.9400000000000004"/>
    <b v="0"/>
    <n v="-0.21840219562270366"/>
    <b v="0"/>
    <x v="0"/>
    <x v="0"/>
    <x v="0"/>
  </r>
  <r>
    <n v="54319710"/>
    <n v="440648976"/>
    <s v="within an hour"/>
    <n v="1"/>
    <n v="1"/>
    <x v="48"/>
    <x v="1"/>
    <x v="0"/>
    <x v="0"/>
    <n v="4"/>
    <s v="1 bath"/>
    <n v="2"/>
    <n v="2"/>
    <s v="[&quot;Hangers&quot;, &quot;Clothing storage: closet&quot;, &quot;32\&quot; HDTV with standard cable&quot;, &quot;Garden view&quot;, &quot;Microwave&quot;, &quot;Dishwasher&quot;, &quot;Dishes and silverware&quot;, &quot;Laundromat nearby&quot;, &quot;Kitchen&quot;, &quot;Cleaning products&quot;, &quot;Fire extinguisher&quot;, &quot;Refrigerator&quot;, &quot;Toaster&quot;, &quot;Wine glasses&quot;, &quot;First aid kit&quot;, &quot;Hair dryer&quot;, &quot;Fast wifi \u2013 489 Mbps&quot;, &quot;Smoke alarm&quot;, &quot;Free street parking&quot;, &quot;Window AC unit&quot;, &quot;Essentials&quot;, &quot;AEG stainless steel gas stove&quot;, &quot;Shampoo&quot;, &quot;Carbon monoxide alarm&quot;, &quot;Freezer&quot;, &quot;Radiant heating&quot;, &quot;Coffee maker: drip coffee maker&quot;, &quot;Stainless steel oven&quot;, &quot;Dining table&quot;, &quot;Ceiling fan&quot;, &quot;Dedicated workspace&quot;, &quot;Room-darkening shades&quot;, &quot;Iron&quot;, &quot;Coffee&quot;, &quot;Cooking basics&quot;, &quot;Extra pillows and blankets&quot;, &quot;Hot water kettle&quot;, &quot;Bed linens&quot;, &quot;Hot water&quot;]"/>
    <m/>
    <n v="169"/>
    <n v="1"/>
    <n v="15"/>
    <n v="1"/>
    <n v="1125"/>
    <n v="4.9400000000000004"/>
    <b v="0"/>
    <n v="-0.25288217907726929"/>
    <b v="0"/>
    <x v="2"/>
    <x v="2"/>
    <x v="0"/>
  </r>
  <r>
    <n v="4340609"/>
    <n v="7503643"/>
    <s v="within an hour"/>
    <n v="0.8"/>
    <n v="0.98"/>
    <x v="48"/>
    <x v="1"/>
    <x v="2"/>
    <x v="0"/>
    <n v="6"/>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Air conditioning&quot;, &quot;Dryer&quot;, &quot;Cooking basics&quot;, &quot;High chair&quot;, &quot;Hot water&quot;, &quot;Luggage dropoff allowed&quot;]"/>
    <m/>
    <n v="199"/>
    <n v="30"/>
    <n v="120"/>
    <n v="30"/>
    <n v="120"/>
    <n v="4.71"/>
    <b v="0"/>
    <n v="-0.17331298648981014"/>
    <b v="0"/>
    <x v="1"/>
    <x v="1"/>
    <x v="0"/>
  </r>
  <r>
    <n v="6.5716019636576499E+17"/>
    <n v="399865453"/>
    <s v="within an hour"/>
    <n v="1"/>
    <n v="0.76"/>
    <x v="47"/>
    <x v="1"/>
    <x v="0"/>
    <x v="0"/>
    <n v="3"/>
    <s v="1 bath"/>
    <n v="2"/>
    <n v="2"/>
    <s v="[&quot;Hangers&quot;, &quot;Clothing storage: closet&quot;, &quot;Bathtub&quot;, &quot;Marshall Bluetooth sound system&quot;, &quot;Books and reading material&quot;, &quot;Public Goods conditioner&quot;, &quot;Dishwasher&quot;, &quot;Dishes and silverware&quot;, &quot;Laundromat nearby&quot;, &quot;Kitchen&quot;, &quot;Cleaning products&quot;, &quot;Fire extinguisher&quot;, &quot;Wine glasses&quot;, &quot;First aid kit&quot;, &quot;Hair dryer&quot;, &quot;Free dryer \u2013 In unit&quot;, &quot;Smoke alarm&quot;, &quot;Free street parking&quot;, &quot;Window AC unit&quot;, &quot;Essentials&quot;, &quot;50\&quot; HDTV with Apple TV, Hulu, Netflix, Amazon Prime Video, Disney+&quot;, &quot;Lockbox&quot;, &quot;Heating&quot;, &quot;Carbon monoxide alarm&quot;, &quot;Freezer&quot;, &quot;Pets allowed&quot;, &quot;Public Goods shampoo&quot;, &quot;Dining table&quot;, &quot;Stainless steel oven&quot;, &quot;Long term stays allowed&quot;, &quot;Wifi&quot;, &quot;Paid parking off premises&quot;, &quot;Self check-in&quot;, &quot;Dedicated workspace&quot;, &quot;Baking sheet&quot;, &quot;Unique refrigerator&quot;, &quot;Free washer \u2013 In unit&quot;, &quot;Room-darkening shades&quot;, &quot;Courtyard view&quot;, &quot;Iron&quot;, &quot;Coffee&quot;, &quot;Induction stove&quot;, &quot;Drying rack for clothing&quot;, &quot;Coffee maker: pour-over coffee&quot;, &quot;Cooking basics&quot;, &quot;Hot water kettle&quot;, &quot;Public Goods body soap&quot;, &quot;Bed linens&quot;, &quot;Hot water&quot;]"/>
    <m/>
    <n v="169"/>
    <n v="30"/>
    <n v="365"/>
    <n v="30"/>
    <n v="365"/>
    <n v="5"/>
    <b v="0"/>
    <n v="-0.25288217907726929"/>
    <b v="0"/>
    <x v="0"/>
    <x v="0"/>
    <x v="0"/>
  </r>
  <r>
    <n v="50196203"/>
    <n v="393411688"/>
    <s v="within an hour"/>
    <n v="0.97"/>
    <n v="1"/>
    <x v="44"/>
    <x v="1"/>
    <x v="0"/>
    <x v="0"/>
    <n v="4"/>
    <s v="1 bath"/>
    <n v="2"/>
    <n v="3"/>
    <s v="[&quot;Hangers&quot;, &quot;Microwave&quot;, &quot;Single level home&quot;, &quot;Cleaning available during stay&quot;, &quot;Luggage dropoff allowed&quot;, &quot;Dishwasher&quot;, &quot;Dishes and silverware&quot;, &quot;Laundromat nearby&quot;, &quot;Kitchen&quot;, &quot;Cleaning products&quot;, &quot;Mosquito net&quot;, &quot;Fire extinguisher&quot;, &quot;Refrigerator&quot;, &quot;Toaster&quot;, &quot;Wine glasses&quot;, &quot;Stainless steel gas stove&quot;, &quot;Portable fans&quot;, &quot;First aid kit&quot;, &quot;Safe&quot;, &quot;Hair dryer&quot;, &quot;Central air conditioning&quot;, &quot;Smoke alarm&quot;, &quot;Central heating&quot;, &quot;Free street parking&quot;, &quot;Private backyard \u2013 Fully fenced&quot;, &quot;Pack \u2019n play/Travel crib - available upon request&quot;, &quot;Essentials&quot;, &quot;Board games&quot;, &quot;Lockbox&quot;, &quot;Carbon monoxide alarm&quot;, &quot;Pets allowed&quot;, &quot;Long term stays allowed&quot;, &quot;Coffee maker: drip coffee maker&quot;, &quot;Stainless steel oven&quot;, &quot;Wifi&quot;, &quot;Self check-in&quot;, &quot;Dedicated workspace&quot;, &quot;Baking sheet&quot;, &quot;Room-darkening shades&quot;, &quot;Iron&quot;, &quot;Clothing storage: dresser and closet&quot;, &quot;Coffee&quot;, &quot;Barbecue utensils&quot;, &quot;Cooking basics&quot;, &quot;Extra pillows and blankets&quot;, &quot;Hot water kettle&quot;, &quot;Private entrance&quot;, &quot;Garnier Fructis shampoo&quot;, &quot;Garnier Fructis conditioner&quot;, &quot;40\&quot; HDTV with standard cable&quot;, &quot;Blender&quot;, &quot;Bed linens&quot;, &quot;Hot water&quot;, &quot;Dove body soap&quot;]"/>
    <m/>
    <n v="130"/>
    <n v="2"/>
    <n v="28"/>
    <n v="2"/>
    <n v="1125"/>
    <n v="4.8899999999999997"/>
    <b v="0"/>
    <n v="-0.35632212944096625"/>
    <b v="0"/>
    <x v="2"/>
    <x v="2"/>
    <x v="0"/>
  </r>
  <r>
    <n v="2015168"/>
    <n v="10365281"/>
    <s v="within a few hours"/>
    <n v="1"/>
    <n v="1"/>
    <x v="44"/>
    <x v="1"/>
    <x v="4"/>
    <x v="0"/>
    <n v="5"/>
    <s v="1 bath"/>
    <n v="2"/>
    <n v="2"/>
    <s v="[&quot;Hangers&quot;, &quot;Security cameras on property&quot;, &quot;Microwave&quot;, &quot;Laundromat nearby&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lothing storage&quot;, &quot;TV with standard cable&quot;, &quot;Ceiling fan&quot;, &quot;Dedicated workspace&quot;, &quot;Baking sheet&quot;, &quot;Host greets you&quot;, &quot;Iron&quot;, &quot;Stove&quot;, &quot;Air conditioning&quot;, &quot;Barbecue utensils&quot;, &quot;Free parking on premises&quot;, &quot;Drying rack for clothing&quot;, &quot;Cooking basics&quot;, &quot;Extra pillows and blankets&quot;, &quot;Private entrance&quot;, &quot;Bed linens&quot;, &quot;Hot water&quot;, &quot;Luggage dropoff allowed&quot;]"/>
    <m/>
    <n v="160"/>
    <n v="30"/>
    <n v="1125"/>
    <n v="30"/>
    <n v="1125"/>
    <n v="4.88"/>
    <b v="0"/>
    <n v="-0.27675293685350705"/>
    <b v="0"/>
    <x v="0"/>
    <x v="0"/>
    <x v="0"/>
  </r>
  <r>
    <n v="44377502"/>
    <n v="3562322"/>
    <s v="within an hour"/>
    <n v="0.94"/>
    <n v="0.99"/>
    <x v="44"/>
    <x v="1"/>
    <x v="20"/>
    <x v="0"/>
    <n v="3"/>
    <s v="1 bath"/>
    <n v="2"/>
    <n v="2"/>
    <s v="[&quot;Hangers&quot;, &quot;BBQ grill&quot;, &quot;Security cameras on property&quot;, &quot;Microwave&quot;, &quot;TV&quot;, &quot;LG smart Tech refrigerator&quot;, &quot;Dishes and silverware&quot;, &quot;Kitchen&quot;, &quot;Fire extinguisher&quot;, &quot;Backyard&quot;, &quot;Hair dryer&quot;, &quot;Central air conditioning&quot;, &quot;Smoke alarm&quot;, &quot;Free street parking&quot;, &quot;Essentials&quot;, &quot;Oven&quot;, &quot;Shampoo&quot;, &quot;Heating&quot;, &quot;Carbon monoxide alarm&quot;, &quot;Long term stays allowed&quot;, &quot;Coffee maker&quot;, &quot;Wifi&quot;, &quot;Pack \u2019n play/Travel crib&quot;, &quot;Self check-in&quot;, &quot;Iron&quot;, &quot;Stove&quot;, &quot;Cooking basics&quot;, &quot;Extra pillows and blankets&quot;, &quot;Private entrance&quot;, &quot;AC - split type ductless system&quot;, &quot;High chair&quot;, &quot;Smart lock&quot;, &quot;Bed linens&quot;, &quot;Hot water&quot;]"/>
    <m/>
    <n v="140"/>
    <n v="5"/>
    <n v="14"/>
    <n v="5"/>
    <n v="14"/>
    <n v="4.88"/>
    <b v="0"/>
    <n v="-0.32979906524514652"/>
    <b v="0"/>
    <x v="2"/>
    <x v="2"/>
    <x v="0"/>
  </r>
  <r>
    <n v="37019982"/>
    <n v="3583662"/>
    <s v="within an hour"/>
    <n v="1"/>
    <n v="1"/>
    <x v="44"/>
    <x v="1"/>
    <x v="6"/>
    <x v="0"/>
    <n v="4"/>
    <s v="1 bath"/>
    <n v="2"/>
    <n v="2"/>
    <s v="[&quot;Hangers&quot;, &quot;Security cameras on property&quot;, &quot;Bathtub&quot;, &quot;Microwave&quot;, &quot;Coffee maker: Nespresso, pour-over coffee&quot;, &quot;Single level home&quot;, &quot;Books and reading material&quot;, &quot;Dishwasher&quot;, &quot;Dishes and silverware&quot;, &quot;Laundromat nearby&quot;, &quot;Shared backyard \u2013 Fully fenced&quot;, &quot;Kitchen&quot;, &quot;Outlet covers&quot;, &quot;Toaster&quot;, &quot;Fire extinguisher&quot;, &quot;Refrigerator&quot;, &quot;Sound system&quot;, &quot;Wine glasses&quot;, &quot;Patio or balcony&quot;, &quot;43\&quot; HDTV with Amazon Prime Video, Hulu, Netflix&quot;, &quot;First aid kit&quot;, &quot;Hair dryer&quot;, &quot;Free dryer \u2013 In unit&quot;, &quot;Central air conditioning&quot;, &quot;Smoke alarm&quot;, &quot;Free street parking&quot;, &quot;Outdoor furniture&quot;, &quot;Fast wifi \u2013 218 Mbps&quot;, &quot;Essentials&quot;, &quot;Oven&quot;, &quot;Lockbox&quot;, &quot;Shampoo&quot;, &quot;Heating&quot;, &quot;Carbon monoxide alarm&quot;, &quot;Freezer&quot;, &quot;Long term stays allowed&quot;, &quot;Dining table&quot;, &quot;Pack \u2019n play/Travel crib&quot;, &quot;Shower gel&quot;, &quot;Baby bath&quot;, &quot;Dedicated workspace&quot;, &quot;Crib&quot;, &quot;Conditioner&quot;, &quot;Baking sheet&quot;, &quot;Free washer \u2013 In unit&quot;, &quot;Self check-in&quot;, &quot;Room-darkening shades&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m/>
    <n v="165"/>
    <n v="4"/>
    <n v="1125"/>
    <n v="4.3"/>
    <n v="1125"/>
    <n v="4.87"/>
    <b v="0"/>
    <n v="-0.26349140475559718"/>
    <b v="0"/>
    <x v="0"/>
    <x v="0"/>
    <x v="0"/>
  </r>
  <r>
    <n v="7800835"/>
    <n v="11549078"/>
    <s v="within an hour"/>
    <n v="1"/>
    <n v="1"/>
    <x v="44"/>
    <x v="1"/>
    <x v="8"/>
    <x v="0"/>
    <n v="5"/>
    <s v="1 bath"/>
    <n v="2"/>
    <n v="2"/>
    <s v="[&quot;Hangers&quot;, &quot;Security cameras on property&quot;, &quot;Clothing storage: closet and dresser&quot;, &quot;Bathtub&quot;, &quot;Hot water&quot;, &quot;Fast wifi \u2013 667 Mbps&quot;, &quot;Dishes and silverware&quot;, &quot;24\&quot; HDTV with Apple TV&quot;, &quot;Baby safety gates&quot;, &quot;Kitchen&quot;, &quot;Outlet covers&quot;, &quot;Fire extinguisher&quot;, &quot;Refrigerator&quot;, &quot;Portable fans&quot;, &quot;First aid kit&quot;, &quot;Hair dryer&quot;, &quot;Smoke alarm&quot;, &quot;GE gas stove&quot;, &quot;Window AC unit&quot;, &quot;Children\u2019s dinnerware&quot;, &quot;Free street parking&quot;, &quot;Essentials&quot;, &quot;Oven&quot;, &quot;Lockbox&quot;, &quot;Shampoo&quot;, &quot;Heating&quot;, &quot;Carbon monoxide alarm&quot;, &quot;Long term stays allowed&quot;, &quot;Coffee maker&quot;, &quot;Pack \u2019n play/Travel crib&quot;, &quot;Self check-in&quot;, &quot;Dedicated workspace&quot;, &quot;Crib&quot;, &quot;Iron&quot;, &quot;Free parking on premises&quot;, &quot;Cooking basics&quot;, &quot;Extra pillows and blankets&quot;, &quot;Hot water kettle&quot;, &quot;High chair&quot;, &quot;Bed linens&quot;, &quot;Body soap&quot;, &quot;Luggage dropoff allowed&quot;, &quot;Children\u2019s books and toys&quot;]"/>
    <m/>
    <n v="120"/>
    <n v="7"/>
    <n v="1125"/>
    <n v="14.5"/>
    <n v="1125"/>
    <n v="4.8499999999999996"/>
    <b v="0"/>
    <n v="-0.38284519363678599"/>
    <b v="0"/>
    <x v="0"/>
    <x v="0"/>
    <x v="0"/>
  </r>
  <r>
    <n v="8.2974917037316698E+17"/>
    <n v="1107305"/>
    <s v="N/A"/>
    <s v="N/A"/>
    <s v="N/A"/>
    <x v="44"/>
    <x v="1"/>
    <x v="0"/>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m/>
    <n v="158"/>
    <n v="1"/>
    <n v="365"/>
    <n v="1"/>
    <n v="1125"/>
    <m/>
    <b v="0"/>
    <n v="-0.28205754969267099"/>
    <b v="0"/>
    <x v="0"/>
    <x v="0"/>
    <x v="2"/>
  </r>
  <r>
    <n v="8.1619893560182797E+17"/>
    <n v="152268277"/>
    <s v="within an hour"/>
    <n v="1"/>
    <s v="N/A"/>
    <x v="44"/>
    <x v="1"/>
    <x v="4"/>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m/>
    <n v="1118"/>
    <n v="1"/>
    <n v="28"/>
    <n v="1"/>
    <n v="28"/>
    <m/>
    <b v="1"/>
    <n v="2.2641566131060227"/>
    <b v="0"/>
    <x v="2"/>
    <x v="2"/>
    <x v="2"/>
  </r>
  <r>
    <n v="6.8860283579454694E+17"/>
    <n v="473877264"/>
    <s v="within an hour"/>
    <n v="1"/>
    <n v="0.98"/>
    <x v="45"/>
    <x v="1"/>
    <x v="0"/>
    <x v="0"/>
    <n v="3"/>
    <s v="2 baths"/>
    <n v="2"/>
    <n v="2"/>
    <s v="[&quot;Hangers&quot;, &quot;Clothing storage: closet and dresser&quot;, &quot;Bathtub&quot;, &quot;Microwave&quot;, &quot;Hot tub&quot;, &quot;Books and reading material&quot;, &quot;TV&quot;, &quot;Dishwasher&quot;, &quot;Dishes and silverware&quot;, &quot;Laundromat nearby&quot;, &quot;Kitchen&quot;, &quot;Cleaning products&quot;, &quot;Fire extinguisher&quot;, &quot;Refrigerator&quot;, &quot;Toaster&quot;, &quot;Keypad&quot;, &quot;Wine glasses&quot;, &quot;Hair dryer&quot;, &quot;Stainless steel stove&quot;, &quot;Smoke alarm&quot;, &quot;Central heating&quot;, &quot;Free street parking&quot;, &quot;Essentials&quot;, &quot;Coffee maker: espresso machine, french press&quot;, &quot;Shampoo&quot;, &quot;Carbon monoxide alarm&quot;, &quot;Freezer&quot;, &quot;Long term stays allowed&quot;, &quot;Dining table&quot;, &quot;Stainless steel oven&quot;, &quot;Wifi&quot;, &quot;Shower gel&quot;, &quot;Self check-in&quot;, &quot;Dedicated workspace&quot;, &quot;Room-darkening shades&quot;, &quot;Iron&quot;, &quot;Air conditioning&quot;, &quot;Coffee&quot;, &quot;Cooking basics&quot;, &quot;Hot water kettle&quot;, &quot;Private entrance&quot;, &quot;Private patio or balcony&quot;, &quot;Blender&quot;, &quot;Bed linens&quot;, &quot;Hot water&quot;, &quot;Luggage dropoff allowed&quot;]"/>
    <m/>
    <n v="150"/>
    <n v="3"/>
    <n v="1125"/>
    <n v="3"/>
    <n v="1125"/>
    <n v="5"/>
    <b v="0"/>
    <n v="-0.30327600104932678"/>
    <b v="0"/>
    <x v="0"/>
    <x v="0"/>
    <x v="0"/>
  </r>
  <r>
    <n v="52721150"/>
    <n v="54526346"/>
    <s v="within an hour"/>
    <n v="1"/>
    <n v="1"/>
    <x v="52"/>
    <x v="1"/>
    <x v="3"/>
    <x v="0"/>
    <n v="4"/>
    <s v="1 bath"/>
    <n v="2"/>
    <n v="3"/>
    <s v="[&quot;Hangers&quot;, &quot;Bathtub&quot;, &quot;Single level home&quot;, &quot;TV&quot;, &quot;Laundromat nearby&quot;, &quot;Dishes and silverware&quot;, &quot;Kitchen&quot;, &quot;Cleaning products&quot;, &quot;Fire extinguisher&quot;, &quot;Refrigerator&quot;, &quot;Sound system&quot;, &quot;Smoke alarm&quot;, &quot;Central heating&quot;, &quot;Free street parking&quot;, &quot;Body soap&quot;, &quot;Essentials&quot;, &quot;Oven&quot;, &quot;Shampoo&quot;, &quot;Carbon monoxide alarm&quot;, &quot;Freezer&quot;, &quot;Dining table&quot;, &quot;Wifi&quot;, &quot;Crib&quot;, &quot;Conditioner&quot;, &quot;Stove&quot;, &quot;Clothing storage: dresser and closet&quot;, &quot;Air conditioning&quot;, &quot;Cooking basics&quot;, &quot;Hot water kettle&quot;, &quot;Bed linens&quot;, &quot;Hot water&quot;]"/>
    <m/>
    <n v="250"/>
    <n v="5"/>
    <n v="365"/>
    <n v="5"/>
    <n v="1125"/>
    <n v="4.95"/>
    <b v="0"/>
    <n v="-3.8045359091129521E-2"/>
    <b v="0"/>
    <x v="0"/>
    <x v="0"/>
    <x v="0"/>
  </r>
  <r>
    <n v="870119"/>
    <n v="355548"/>
    <s v="N/A"/>
    <s v="N/A"/>
    <n v="1"/>
    <x v="52"/>
    <x v="1"/>
    <x v="8"/>
    <x v="0"/>
    <n v="6"/>
    <s v="1 bath"/>
    <n v="2"/>
    <n v="3"/>
    <s v="[&quot;Hangers&quot;, &quot;Bathtub&quot;, &quot;Microwave&quot;, &quot;Paid parking lot off premises&quot;, &quot;Hammock&quot;, &quot;Books and reading material&quot;, &quot;TV&quot;, &quot;Dishwasher&quot;, &quot;Dishes and silverware&quot;, &quot;Laundromat nearby&quot;, &quot;Kitchen&quot;, &quot;Cleaning products&quot;, &quot;Fire extinguisher&quot;, &quot;Refrigerator&quot;, &quot;Toaster&quot;, &quot;Sun loungers&quot;, &quot;Keypad&quot;, &quot;Wine glasses&quot;, &quot;Outdoor dining area&quot;, &quot;Hair dryer&quot;, &quot;Free dryer \u2013 In unit&quot;, &quot;Rice maker&quot;, &quot;Smoke alarm&quot;, &quot;Free street parking&quot;, &quot;Outdoor furniture&quot;, &quot;Private backyard \u2013 Fully fenced&quot;, &quot;Body soap&quot;, &quot;Essentials&quot;, &quot;Oven&quot;, &quot;Piano&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Self check-in&quot;, &quot;Free washer \u2013 In unit&quot;, &quot;Room-darkening shades&quot;, &quot;Iron&quot;, &quot;Stove&quot;, &quot;Clothing storage: dresser and closet&quot;, &quot;Coffee&quot;, &quot;Cooking basics&quot;, &quot;Extra pillows and blankets&quot;, &quot;Hot water kettle&quot;, &quot;Private entrance&quot;, &quot;AC - split type ductless system&quot;, &quot;Window guards&quot;, &quot;Private patio or balcony&quot;, &quot;Blender&quot;, &quot;Bed linens&quot;, &quot;Hot water&quot;, &quot;Children\u2019s books and toys&quot;]"/>
    <m/>
    <n v="295"/>
    <n v="5"/>
    <n v="1125"/>
    <n v="5"/>
    <n v="1125"/>
    <n v="4.8099999999999996"/>
    <b v="0"/>
    <n v="8.1308429790059242E-2"/>
    <b v="0"/>
    <x v="0"/>
    <x v="0"/>
    <x v="0"/>
  </r>
  <r>
    <n v="21247657"/>
    <n v="51846382"/>
    <s v="within an hour"/>
    <n v="1"/>
    <n v="1"/>
    <x v="49"/>
    <x v="1"/>
    <x v="0"/>
    <x v="0"/>
    <n v="4"/>
    <s v="1 bath"/>
    <n v="2"/>
    <n v="2"/>
    <s v="[&quot;Hangers&quot;, &quot;Security cameras on property&quot;, &quot;Microwave&quot;, &quot;Dishwasher&quot;, &quot;Dishes and silverware&quot;, &quot;Kitchen&quot;, &quot;Fire extinguisher&quot;, &quot;Refrigerator&quot;, &quot;Keypad&quot;, &quot;Hair dryer&quot;, &quot;Smoke alarm&quot;, &quot;Free street parking&quot;, &quot;Essentials&quot;, &quot;Oven&quot;, &quot;65\&quot; HDTV with Apple TV&quot;, &quot;Shampoo&quot;, &quot;Heating&quot;, &quot;Carbon monoxide alarm&quot;, &quot;Long term stays allowed&quot;, &quot;Coffee maker&quot;, &quot;Wifi&quot;, &quot;Paid parking off premises&quot;, &quot;Self check-in&quot;, &quot;Free dryer \u2013 In building&quot;, &quot;Iron&quot;, &quot;Stove&quot;, &quot;Cooking basics&quot;, &quot;Extra pillows and blankets&quot;, &quot;Private entrance&quot;, &quot;AC - split type ductless system&quot;, &quot;Hot water&quot;, &quot;Free washer \u2013 In building&quot;, &quot;Luggage dropoff allowed&quot;]"/>
    <m/>
    <n v="425"/>
    <n v="2"/>
    <n v="60"/>
    <n v="2"/>
    <n v="60"/>
    <n v="4.96"/>
    <b v="0"/>
    <n v="0.42610826433571569"/>
    <b v="0"/>
    <x v="1"/>
    <x v="0"/>
    <x v="0"/>
  </r>
  <r>
    <n v="51344320"/>
    <n v="19015886"/>
    <s v="within an hour"/>
    <n v="1"/>
    <n v="0.86"/>
    <x v="48"/>
    <x v="1"/>
    <x v="0"/>
    <x v="0"/>
    <n v="4"/>
    <s v="1 bath"/>
    <n v="2"/>
    <n v="2"/>
    <s v="[&quot;Hangers&quot;, &quot;BBQ grill&quot;, &quot;Gym in building&quot;, &quot;Dishes and silverware&quot;, &quot;Kitchen&quot;, &quot;Electric stove&quot;, &quot;Refrigerator&quot;, &quot;Outdoor dining area&quot;, &quot;Hair dryer&quot;, &quot;Central air conditioning&quot;, &quot;Smoke alarm&quot;, &quot;Outdoor furniture&quot;, &quot;Essentials&quot;, &quot;Elevator&quot;, &quot;Shampoo&quot;, &quot;Heating&quot;, &quot;Carbon monoxide alarm&quot;, &quot;Coffee maker&quot;, &quot;Wifi&quot;, &quot;Dedicated workspace&quot;, &quot;Washer&quot;, &quot;Iron&quot;, &quot;Dryer&quot;, &quot;Private patio or balcony&quot;, &quot;Hot water&quot;, &quot;City skyline view&quot;]"/>
    <m/>
    <n v="316"/>
    <n v="1"/>
    <n v="1125"/>
    <n v="1"/>
    <n v="1125"/>
    <n v="4.8899999999999997"/>
    <b v="0"/>
    <n v="0.13700686460128067"/>
    <b v="0"/>
    <x v="0"/>
    <x v="0"/>
    <x v="0"/>
  </r>
  <r>
    <n v="6.8477761643417997E+17"/>
    <n v="3566048"/>
    <s v="within a few hours"/>
    <n v="1"/>
    <n v="0.75"/>
    <x v="50"/>
    <x v="1"/>
    <x v="0"/>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m/>
    <n v="95"/>
    <n v="30"/>
    <n v="65"/>
    <n v="30"/>
    <n v="65"/>
    <n v="4.5"/>
    <b v="0"/>
    <n v="-0.44915285412633527"/>
    <b v="0"/>
    <x v="1"/>
    <x v="1"/>
    <x v="0"/>
  </r>
  <r>
    <n v="50114760"/>
    <n v="3363799"/>
    <s v="within an hour"/>
    <n v="1"/>
    <n v="0.98"/>
    <x v="47"/>
    <x v="1"/>
    <x v="4"/>
    <x v="0"/>
    <n v="4"/>
    <s v="1 bath"/>
    <n v="2"/>
    <n v="2"/>
    <s v="[&quot;Hangers&quot;, &quot;Security cameras on property&quot;, &quot;Clothing storage: closet and dresser&quot;, &quot;Microwave&quot;, &quot;Dishwasher&quot;, &quot;Dishes and silverware&quot;, &quot;Laundromat nearby&quot;, &quot;Kitchen&quot;, &quot;Cleaning products&quot;, &quot;Fire extinguisher&quot;, &quot;Toaster&quot;, &quot;Stainless steel gas stove&quot;, &quot;Portable fans&quot;, &quot;First aid kit&quot;, &quot;Hair dryer&quot;, &quot;Smoke alarm&quot;, &quot;Free street parking&quot;, &quot;Window AC unit&quot;, &quot;Essentials&quot;, &quot;Samsung  refrigerator&quot;, &quot;Lockbox&quot;, &quot;Carbon monoxide alarm&quot;, &quot;Freezer&quot;, &quot;Radiant heating&quot;, &quot;Coffee maker: drip coffee maker&quot;, &quot;Dining table&quot;, &quot;Long term stays allowed&quot;, &quot;Bidet&quot;, &quot;Wifi&quot;, &quot;Frigidaire stainless steel oven&quot;, &quot;Self check-in&quot;, &quot;Dedicated workspace&quot;, &quot;Baking sheet&quot;, &quot;46\&quot; HDTV with Disney+, Netflix, Hulu, Apple TV, Amazon Prime Video, Roku, HBO Max&quot;, &quot;Iron&quot;, &quot;Barbecue utensils&quot;, &quot;Cooking basics&quot;, &quot;Hot water kettle&quot;, &quot;Private entrance&quot;, &quot;Blender&quot;, &quot;Bed linens&quot;, &quot;Luggage dropoff allowed&quot;]"/>
    <m/>
    <n v="250"/>
    <n v="3"/>
    <n v="1125"/>
    <n v="3"/>
    <n v="1125"/>
    <n v="4.83"/>
    <b v="0"/>
    <n v="-3.8045359091129521E-2"/>
    <b v="0"/>
    <x v="0"/>
    <x v="0"/>
    <x v="0"/>
  </r>
  <r>
    <n v="47289921"/>
    <n v="8548430"/>
    <s v="within an hour"/>
    <n v="1"/>
    <n v="0.89"/>
    <x v="47"/>
    <x v="1"/>
    <x v="1"/>
    <x v="0"/>
    <n v="4"/>
    <s v="3 baths"/>
    <n v="2"/>
    <n v="2"/>
    <s v="[&quot;Hangers&quot;, &quot;Clothing storage: closet and dresser&quot;, &quot;Bathtub&quot;, &quot;Microwave&quot;, &quot;Single level home&quot;, &quot;Hammock&quot;, &quot;Fast wifi \u2013 499 Mbps&quot;, &quot;Books and reading material&quot;, &quot;Cleaning available during stay&quot;, &quot;Babysitter recommendations&quot;, &quot;Dishwasher&quot;, &quot;Dishes and silverware&quot;, &quot;Laundromat nearby&quot;, &quot;Kitchen&quot;, &quot;Paid parking on premises&quot;, &quot;Record player&quot;, &quot;Cleaning products&quot;, &quot;Mosquito net&quot;, &quot;Fire extinguisher&quot;, &quot;Refrigerator&quot;, &quot;Wine glasses&quot;, &quot;Outdoor dining area&quot;, &quot;Stainless steel gas stove&quot;, &quot;Portable fans&quot;, &quot;Hair dryer&quot;, &quot;Free dryer \u2013 In unit&quot;, &quot;Central air conditioning&quot;, &quot;Smoke alarm&quot;, &quot;Free street parking&quot;, &quot;Window AC unit&quot;, &quot;Body soap&quot;, &quot;Essentials&quot;, &quot;Oven&quot;, &quot;Elevator&quot;, &quot;Shampoo&quot;, &quot;Heating&quot;, &quot;Carbon monoxide alarm&quot;, &quot;Freezer&quot;, &quot;Pets allowed&quot;, &quot;46\&quot; HDTV with Amazon Prime Video, Netflix&quot;, &quot;Dining table&quot;, &quot;Long term stays allowed&quot;, &quot;Coffee maker&quot;, &quot;Paid parking off premises&quot;, &quot;Shower gel&quot;, &quot;Sound system with aux&quot;, &quot;Ceiling fan&quot;, &quot;Dedicated workspace&quot;, &quot;Conditioner&quot;, &quot;Self check-in&quot;, &quot;Free washer \u2013 In unit&quot;, &quot;Building staff&quot;, &quot;Room-darkening shades&quot;, &quot;Iron&quot;, &quot;Coffee&quot;, &quot;Free parking on premises&quot;, &quot;Drying rack for clothing&quot;, &quot;Cooking basics&quot;, &quot;Waterfront&quot;, &quot;Extra pillows and blankets&quot;, &quot;Hot water kettle&quot;, &quot;River view&quot;, &quot;Private patio or balcony&quot;, &quot;Blender&quot;, &quot;Bed linens&quot;, &quot;Hot water&quot;, &quot;City skyline view&quot;, &quot;Luggage dropoff allowed&quot;]"/>
    <m/>
    <n v="249"/>
    <n v="30"/>
    <n v="40"/>
    <n v="30"/>
    <n v="40"/>
    <n v="5"/>
    <b v="0"/>
    <n v="-4.0697665510711495E-2"/>
    <b v="0"/>
    <x v="1"/>
    <x v="1"/>
    <x v="0"/>
  </r>
  <r>
    <n v="40951904"/>
    <n v="230490856"/>
    <s v="within an hour"/>
    <n v="1"/>
    <n v="1"/>
    <x v="47"/>
    <x v="1"/>
    <x v="0"/>
    <x v="0"/>
    <n v="4"/>
    <s v="1 bath"/>
    <n v="2"/>
    <n v="2"/>
    <s v="[&quot;Air conditioning&quot;, &quot;Kitchen&quot;, &quot;Shampoo&quot;, &quot;Heating&quot;, &quot;Carbon monoxide alarm&quot;, &quot;Pets allowed&quot;, &quot;Hair dryer&quot;, &quot;Wifi&quot;, &quot;TV&quot;, &quot;Smoke alarm&quot;, &quot;Hot water&quot;, &quot;Essentials&quot;, &quot;Iron&quot;]"/>
    <m/>
    <n v="154"/>
    <n v="3"/>
    <n v="1125"/>
    <n v="3"/>
    <n v="1125"/>
    <n v="4.79"/>
    <b v="0"/>
    <n v="-0.29266677537099889"/>
    <b v="0"/>
    <x v="0"/>
    <x v="0"/>
    <x v="0"/>
  </r>
  <r>
    <n v="6.5700749190188006E+17"/>
    <n v="465997520"/>
    <s v="within an hour"/>
    <n v="1"/>
    <n v="1"/>
    <x v="44"/>
    <x v="1"/>
    <x v="0"/>
    <x v="0"/>
    <n v="4"/>
    <s v="1 bath"/>
    <n v="2"/>
    <n v="2"/>
    <s v="[&quot;Hangers&quot;, &quot;Clothing storage: closet&quot;, &quot;Bathtub&quot;, &quot;Microwave&quot;, &quot;Single level home&quot;, &quot;Wifi \u2013 31 Mbps&quot;, &quot;Laundromat nearby&quot;, &quot;Dishes and silverware&quot;, &quot;Shared backyard \u2013 Fully fenced&quot;, &quot;Kitchen&quot;, &quot;Outlet covers&quot;, &quot;Coffee maker: drip coffee maker, french press&quot;, &quot;Cleaning products&quot;, &quot;Fire extinguisher&quot;, &quot;Toaster&quot;, &quot;Sound system&quot;, &quot;Wine glasses&quot;, &quot;Shared patio or balcony&quot;, &quot;Outdoor dining area&quot;, &quot;Portable fans&quot;, &quot;First aid kit&quot;, &quot;Hair dryer&quot;, &quot;Rice maker&quot;, &quot;Smoke alarm&quot;, &quot;Central heating&quot;, &quot;Children\u2019s dinnerware&quot;, &quot;Window AC unit&quot;, &quot;Outdoor furniture&quot;, &quot;Free street parking&quot;, &quot;Essentials&quot;, &quot;Board games&quot;, &quot;Lockbox&quot;, &quot;Shampoo&quot;, &quot;Carbon monoxide alarm&quot;, &quot;Freezer&quot;, &quot;Table corner guards&quot;, &quot;Portable air conditioning&quot;, &quot;Dining table&quot;, &quot;HDTV with Amazon Prime Video&quot;, &quot;Bikes&quot;, &quot;Shower gel&quot;, &quot;Frigidaire stainless steel oven&quot;, &quot;Self check-in&quot;, &quot;Baking sheet&quot;, &quot;Conditioner&quot;, &quot;Room-darkening shades&quot;, &quot;Iron&quot;, &quot;Coffee&quot;, &quot;Barbecue utensils&quot;, &quot;BBQ grill: gas&quot;, &quot;Cooking basics&quot;, &quot;Extra pillows and blankets&quot;, &quot;Hot water kettle&quot;, &quot;Private entrance&quot;, &quot;Frigidaire refrigerator&quot;, &quot;Window guards&quot;, &quot;Frigidaire gas stove&quot;, &quot;Bread maker&quot;, &quot;Blender&quot;, &quot;Bed linens&quot;, &quot;Hot water&quot;, &quot;Luggage dropoff allowed&quot;]"/>
    <m/>
    <n v="143"/>
    <n v="3"/>
    <n v="28"/>
    <n v="3"/>
    <n v="1125"/>
    <n v="5"/>
    <b v="0"/>
    <n v="-0.3218421459864006"/>
    <b v="0"/>
    <x v="2"/>
    <x v="2"/>
    <x v="0"/>
  </r>
  <r>
    <n v="6.3173656041137997E+17"/>
    <n v="44695873"/>
    <s v="within an hour"/>
    <n v="1"/>
    <n v="1"/>
    <x v="44"/>
    <x v="1"/>
    <x v="0"/>
    <x v="0"/>
    <n v="6"/>
    <s v="1 bath"/>
    <n v="2"/>
    <n v="3"/>
    <s v="[&quot;Hangers&quot;, &quot;Security cameras on property&quot;, &quot;Clothing storage: closet and dresser&quot;, &quot;Bathtub&quot;, &quot;Microwave&quot;, &quot;TV&quot;, &quot;Laundromat nearby&quot;, &quot;Dishes and silverware&quot;, &quot;Kitchen&quot;, &quot;Cleaning products&quot;, &quot;Fire extinguisher&quot;, &quot;Toaster&quot;, &quot;Keypad&quot;, &quot;Wine glasses&quot;, &quot;Ginger Lily Farms shampoo&quot;, &quot;First aid kit&quot;, &quot;Safe&quot;, &quot;Hair dryer&quot;, &quot;Smoke alarm&quot;, &quot;Free street parking&quot;, &quot;Essentials&quot;, &quot;Ginger Lily Farms body soap&quot;, &quot;Carbon monoxide alarm&quot;, &quot;Freezer&quot;, &quot;Radiant heating&quot;, &quot;Wifi&quot;, &quot;Shower gel&quot;, &quot;Frigidaire stainless steel oven&quot;, &quot;Dedicated workspace&quot;, &quot;Baking sheet&quot;, &quot;Conditioner&quot;, &quot;Self check-in&quot;, &quot;Room-darkening shades&quot;, &quot;Iron&quot;, &quot;Air conditioning&quot;, &quot;Coffee&quot;, &quot;Free parking on premises&quot;, &quot;Cooking basics&quot;, &quot;Coffee maker: Keurig coffee machine&quot;, &quot;Extra pillows and blankets&quot;, &quot;Hot water kettle&quot;, &quot;Private entrance&quot;, &quot;Frigidaire refrigerator&quot;, &quot;Frigidaire gas stove&quot;, &quot;Blender&quot;, &quot;Bed linens&quot;, &quot;Hot water&quot;, &quot;City skyline view&quot;, &quot;Luggage dropoff allowed&quot;]"/>
    <m/>
    <n v="170"/>
    <n v="2"/>
    <n v="21"/>
    <n v="2"/>
    <n v="1125"/>
    <n v="5"/>
    <b v="0"/>
    <n v="-0.25022987265768731"/>
    <b v="0"/>
    <x v="2"/>
    <x v="2"/>
    <x v="0"/>
  </r>
  <r>
    <n v="53005830"/>
    <n v="48075081"/>
    <s v="within an hour"/>
    <n v="1"/>
    <n v="0.94"/>
    <x v="44"/>
    <x v="1"/>
    <x v="4"/>
    <x v="0"/>
    <n v="5"/>
    <s v="1.5 baths"/>
    <n v="2"/>
    <n v="3"/>
    <s v="[&quot;Hangers&quot;, &quot;Garden view&quot;, &quot;Bathtub&quot;, &quot;Microwave&quot;, &quot;Dishwasher&quot;, &quot;Dishes and silverware&quot;, &quot;Kitchen&quot;, &quot;Cleaning products&quot;, &quot;Fire extinguisher&quot;, &quot;Refrigerator&quot;, &quot;Toaster&quot;, &quot;Wine glasses&quot;, &quot;Outdoor dining area&quot;, &quot;HDTV with Amazon Prime Video, Disney+, Fire TV, Hulu, Netflix, Roku&quot;, &quot;Portable fans&quot;, &quot;Hair dryer&quot;, &quot;Free dryer \u2013 In unit&quot;, &quot;Central air conditioning&quot;, &quot;Smoke alarm&quot;, &quot;Central heating&quot;, &quot;Outdoor furniture&quot;, &quot;Free street parking&quot;, &quot;Private backyard \u2013 Fully fenced&quot;, &quot;Body soap&quot;, &quot;Essentials&quot;, &quot;Lockbox&quot;, &quot;Shampoo&quot;, &quot;Carbon monoxide alarm&quot;, &quot;Freezer&quot;, &quot;Dining table&quot;, &quot;Stainless steel oven&quot;, &quot;Wifi&quot;, &quot;Shower gel&quot;, &quot;Clothing storage&quot;, &quot;Dedicated workspace&quot;, &quot;Private BBQ grill: gas&quot;, &quot;Conditioner&quot;, &quot;Self check-in&quot;, &quot;Free washer \u2013 In unit&quot;, &quot;Room-darkening shades&quot;, &quot;Iron&quot;, &quot;Stove&quot;, &quot;Coffee&quot;, &quot;Barbecue utensils&quot;, &quot;Drying rack for clothing&quot;, &quot;Cooking basics&quot;, &quot;Extra pillows and blankets&quot;, &quot;Hot water kettle&quot;, &quot;Private entrance&quot;, &quot;Blender&quot;, &quot;Bed linens&quot;, &quot;Hot water&quot;, &quot;Luggage dropoff allowed&quot;]"/>
    <m/>
    <n v="350"/>
    <n v="2"/>
    <n v="21"/>
    <n v="2.1"/>
    <n v="1125"/>
    <n v="5"/>
    <b v="0"/>
    <n v="0.22718528286706774"/>
    <b v="0"/>
    <x v="2"/>
    <x v="2"/>
    <x v="0"/>
  </r>
  <r>
    <n v="52593554"/>
    <n v="2473527"/>
    <s v="within an hour"/>
    <n v="1"/>
    <n v="1"/>
    <x v="44"/>
    <x v="1"/>
    <x v="0"/>
    <x v="0"/>
    <n v="4"/>
    <s v="1 bath"/>
    <n v="2"/>
    <n v="2"/>
    <s v="[&quot;Hangers&quot;, &quot;Bathtub&quot;, &quot;Microwave&quot;, &quot;Books and reading material&quot;, &quot;Laundromat nearby&quot;, &quot;Dishes and silverware&quot;, &quot;Kitchen&quot;, &quot;Cleaning products&quot;, &quot;Fire extinguisher&quot;, &quot;Toaster&quot;, &quot;Wine glasses&quot;, &quot;Portable fans&quot;, &quot;First aid kit&quot;, &quot;Hair dryer&quot;, &quot;Children\u2019s books and toys for ages 5-10 years old&quot;, &quot;Smoke alarm&quot;, &quot;Free street parking&quot;, &quot;Body soap&quot;, &quot;Essentials&quot;, &quot;Oven&quot;, &quot;Board games&quot;, &quot;Bertazzoni refrigerator&quot;, &quot;Shampoo&quot;, &quot;Carbon monoxide alarm&quot;, &quot;Freezer&quot;, &quot;Coffee maker: drip coffee maker, french press, pour-over coffee&quot;, &quot;Radiant heating&quot;, &quot;Dining table&quot;, &quot;Wifi&quot;, &quot;Shower gel&quot;, &quot;Clothing storage&quot;, &quot;Ceiling fan&quot;, &quot;Baking sheet&quot;, &quot;Conditioner&quot;, &quot;Host greets you&quot;, &quot;Iron&quot;, &quot;Gas stove&quot;, &quot;Coffee&quot;, &quot;32\&quot; TV with Roku&quot;, &quot;Cooking basics&quot;, &quot;Extra pillows and blankets&quot;, &quot;Hot water kettle&quot;, &quot;Private entrance&quot;, &quot;AC - split type ductless system&quot;, &quot;Bed linens&quot;, &quot;Hot water&quot;, &quot;Luggage dropoff allowed&quot;]"/>
    <m/>
    <n v="145"/>
    <n v="2"/>
    <n v="1125"/>
    <n v="2"/>
    <n v="1125"/>
    <n v="4.99"/>
    <b v="0"/>
    <n v="-0.31653753314723665"/>
    <b v="0"/>
    <x v="0"/>
    <x v="0"/>
    <x v="0"/>
  </r>
  <r>
    <n v="45480607"/>
    <n v="153392552"/>
    <s v="within an hour"/>
    <n v="1"/>
    <n v="0.92"/>
    <x v="44"/>
    <x v="1"/>
    <x v="0"/>
    <x v="0"/>
    <n v="4"/>
    <s v="2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Outdoor dining area&quot;, &quot;Alexa sound system&quot;, &quot;Hair dryer&quot;, &quot;Smoke alarm&quot;, &quot;Free street parking&quot;, &quot;Outdoor furniture&quot;, &quot;Private backyard \u2013 Fully fenced&quot;, &quot;Body soap&quot;, &quot;50\&quot; HDTV with Hulu, Netflix, Roku&quot;, &quot;Essentials&quot;, &quot;Oven&quot;, &quot;Board games&quot;, &quot;Lockbox&quot;, &quot;Shampoo&quot;, &quot;Heating&quot;, &quot;Carbon monoxide alarm&quot;, &quot;Freezer&quot;, &quot;Dining table&quot;, &quot;Wifi&quot;, &quot;Shower gel&quot;, &quot;Self check-in&quot;, &quot;Dedicated workspace&quot;, &quot;Baking sheet&quot;, &quot;Conditioner&quot;, &quot;Iron&quot;, &quot;Stove&quot;, &quot;Coffee&quot;, &quot;Cooking basics&quot;, &quot;Coffee maker: Keurig coffee machine&quot;, &quot;Extra pillows and blankets&quot;, &quot;Hot water kettle&quot;, &quot;Private entrance&quot;, &quot;AC - split type ductless system&quot;, &quot;Private patio or balcony&quot;, &quot;Blender&quot;, &quot;Bed linens&quot;, &quot;Hot water&quot;]"/>
    <m/>
    <n v="225"/>
    <n v="3"/>
    <n v="10"/>
    <n v="3"/>
    <n v="1125"/>
    <n v="4.97"/>
    <b v="0"/>
    <n v="-0.10435301958067884"/>
    <b v="0"/>
    <x v="2"/>
    <x v="2"/>
    <x v="0"/>
  </r>
  <r>
    <n v="16201959"/>
    <n v="67523"/>
    <s v="within an hour"/>
    <n v="1"/>
    <n v="0.95"/>
    <x v="44"/>
    <x v="1"/>
    <x v="0"/>
    <x v="0"/>
    <n v="4"/>
    <s v="2.5 baths"/>
    <n v="2"/>
    <n v="2"/>
    <s v="[&quot;Hangers&quot;, &quot;Clothing storage: closet&quot;, &quot;Security cameras on property&quot;, &quot;Bathtub&quot;, &quot;Books and reading material&quot;, &quot;HDTV with Amazon Prime Video, Apple TV, HBO Max, Hulu, Netflix&quot;, &quot;Dishwasher&quot;, &quot;Dishes and silverware&quot;, &quot;Laundromat nearby&quot;, &quot;Kitchen&quot;, &quot;Toaster&quot;, &quot;Fire extinguisher&quot;, &quot;Refrigerator&quot;, &quot;Keypad&quot;, &quot;Wine glasses&quot;, &quot;Outdoor dining area&quot;, &quot;Hair dryer&quot;, &quot;Rice maker&quot;, &quot;Smoke alarm&quot;, &quot;Free street parking&quot;, &quot;Outdoor furniture&quot;, &quot;Private backyard \u2013 Fully fenced&quot;, &quot;Essentials&quot;, &quot;Oven&quot;, &quot;Heating&quot;, &quot;Carbon monoxide alarm&quot;, &quot;Freezer&quot;, &quot;Long term stays allowed&quot;, &quot;Dining table&quot;, &quot;Ethernet connection&quot;, &quot;Coffee maker&quot;, &quot;Wifi&quot;, &quot;Self check-in&quot;, &quot;Ceiling fan&quot;, &quot;Baking sheet&quot;, &quot;Iron&quot;, &quot;Stove&quot;, &quot;Cooking basics&quot;, &quot;Extra pillows and blankets&quot;, &quot;Hot water kettle&quot;, &quot;Private entrance&quot;, &quot;Private patio or balcony&quot;, &quot;Blender&quot;, &quot;Bed linens&quot;, &quot;Hot water&quot;]"/>
    <m/>
    <n v="186"/>
    <n v="3"/>
    <n v="30"/>
    <n v="3"/>
    <n v="1125"/>
    <n v="4.72"/>
    <b v="0"/>
    <n v="-0.20779296994437577"/>
    <b v="0"/>
    <x v="1"/>
    <x v="0"/>
    <x v="0"/>
  </r>
  <r>
    <n v="7.9499110354755802E+17"/>
    <n v="351734350"/>
    <s v="within an hour"/>
    <n v="1"/>
    <n v="0.99"/>
    <x v="54"/>
    <x v="1"/>
    <x v="0"/>
    <x v="0"/>
    <n v="4"/>
    <s v="1 bath"/>
    <n v="2"/>
    <n v="2"/>
    <s v="[&quot;Indoor fireplace: electric&quot;, &quot;TV&quot;, &quot;Dishes and silverware&quot;, &quot;Kitchen&quot;, &quot;Fire extinguisher&quot;, &quot;Smoke alarm&quot;, &quot;Essentials&quot;, &quot;Exercise equipment: stationary bike&quot;, &quot;Lockbox&quot;, &quot;Heating&quot;, &quot;Carbon monoxide alarm&quot;, &quot;Pets allowed&quot;, &quot;Wifi&quot;, &quot;Self check-in&quot;, &quot;Iron&quot;, &quot;Air conditioning&quot;, &quot;Free parking on premises&quot;, &quot;Cooking basics&quot;, &quot;Extra pillows and blankets&quot;, &quot;Smoking allowed&quot;, &quot;Bed linens&quot;, &quot;Hot water&quot;]"/>
    <m/>
    <n v="124"/>
    <n v="1"/>
    <n v="365"/>
    <n v="1"/>
    <n v="365"/>
    <n v="4.6399999999999997"/>
    <b v="0"/>
    <n v="-0.37223596795845809"/>
    <b v="0"/>
    <x v="0"/>
    <x v="0"/>
    <x v="0"/>
  </r>
  <r>
    <n v="53300325"/>
    <n v="2173706"/>
    <s v="within an hour"/>
    <n v="1"/>
    <n v="0.96"/>
    <x v="46"/>
    <x v="1"/>
    <x v="0"/>
    <x v="0"/>
    <n v="5"/>
    <s v="1 bath"/>
    <n v="2"/>
    <n v="3"/>
    <s v="[&quot;Hangers&quot;, &quot;Security cameras on property&quot;, &quot;Clothing storage: closet and dresser&quot;, &quot;Microwave&quot;, &quot;Books and reading material&quot;, &quot;Laundromat nearby&quot;, &quot;Dishes and silverware&quot;, &quot;Pantene shampoo&quot;, &quot;Pack \u2019n play/Travel crib - always at the listing&quot;, &quot;Kitchen&quot;, &quot;Cleaning products&quot;, &quot;Refrigerator&quot;, &quot;Toaster&quot;, &quot;Wine glasses&quot;, &quot;Portable fans&quot;, &quot;First aid kit&quot;, &quot;Hair dryer&quot;, &quot;Pantene conditioner&quot;, &quot;Smoke alarm&quot;, &quot;Free street parking&quot;, &quot;Body soap&quot;, &quot;Essentials&quot;, &quot;Oven&quot;, &quot;Lockbox&quot;, &quot;Heating&quot;, &quot;Carbon monoxide alarm&quot;, &quot;Freezer&quot;, &quot;Dining table&quot;, &quot;Coffee maker&quot;, &quot;Wifi&quot;, &quot;Shower gel&quot;, &quot;Self check-in&quot;, &quot;Dedicated workspace&quot;, &quot;Room-darkening shades&quot;, &quot;Iron&quot;, &quot;Stove&quot;, &quot;Air conditioning&quot;, &quot;HDTV with standard cable, Amazon Prime Video, HBO Max&quot;, &quot;Cooking basics&quot;, &quot;Extra pillows and blankets&quot;, &quot;Window guards&quot;, &quot;Bed linens&quot;, &quot;Hot water&quot;, &quot;Elevator&quot;]"/>
    <m/>
    <n v="118"/>
    <n v="30"/>
    <n v="35"/>
    <n v="30"/>
    <n v="1125"/>
    <n v="4.8600000000000003"/>
    <b v="0"/>
    <n v="-0.38814980647594993"/>
    <b v="0"/>
    <x v="1"/>
    <x v="1"/>
    <x v="0"/>
  </r>
  <r>
    <n v="7.5514983896538202E+17"/>
    <n v="14162601"/>
    <s v="within an hour"/>
    <n v="1"/>
    <n v="0.91"/>
    <x v="46"/>
    <x v="1"/>
    <x v="0"/>
    <x v="0"/>
    <n v="3"/>
    <s v="1 bath"/>
    <n v="2"/>
    <n v="2"/>
    <s v="[&quot;Hangers&quot;, &quot;Bathtub&quot;, &quot;Microwave&quot;, &quot;Dishwasher&quot;, &quot;Dishes and silverware&quot;, &quot;Kitchen&quot;, &quot;Fire extinguisher&quot;, &quot;Refrigerator&quot;, &quot;Shared patio or balcony&quot;, &quot;Hair dryer&quot;, &quot;Free dryer \u2013 In unit&quot;, &quot;Central air conditioning&quot;, &quot;Smoke alarm&quot;, &quot;Central heating&quot;, &quot;Free street parking&quot;, &quot;Pack \u2019n play/Travel crib - available upon request&quot;, &quot;Essentials&quot;, &quot;Oven&quot;, &quot;Lockbox&quot;, &quot;Carbon monoxide alarm&quot;, &quot;Freezer&quot;, &quot;Wifi&quot;, &quot;Shower gel&quot;, &quot;Self check-in&quot;, &quot;Dedicated workspace&quot;, &quot;Baking sheet&quot;, &quot;Free washer \u2013 In unit&quot;, &quot;Gas stove&quot;, &quot;Free parking on premises&quot;, &quot;Cooking basics&quot;, &quot;Coffee maker: Keurig coffee machine&quot;, &quot;Private entrance&quot;, &quot;Crib - always at the listing&quot;, &quot;Bed linens&quot;, &quot;Hot water&quot;]"/>
    <m/>
    <n v="129"/>
    <n v="2"/>
    <n v="60"/>
    <n v="2"/>
    <n v="60"/>
    <n v="4.83"/>
    <b v="0"/>
    <n v="-0.35897443586054822"/>
    <b v="0"/>
    <x v="1"/>
    <x v="0"/>
    <x v="0"/>
  </r>
  <r>
    <n v="50408339"/>
    <n v="67067520"/>
    <s v="within an hour"/>
    <n v="1"/>
    <n v="1"/>
    <x v="48"/>
    <x v="1"/>
    <x v="1"/>
    <x v="0"/>
    <n v="4"/>
    <s v="2 baths"/>
    <n v="2"/>
    <n v="2"/>
    <s v="[&quot;Hangers&quot;, &quot;Bathtub&quot;, &quot;Microwave&quot;, &quot;TV&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entral heating&quot;, &quot;Essentials&quot;, &quot;Lockbox&quot;, &quot;Carbon monoxide alarm&quot;, &quot;Pets allowed&quot;, &quot;Coffee maker: drip coffee maker&quot;, &quot;Stainless steel oven&quot;, &quot;Wifi&quot;, &quot;Self check-in&quot;, &quot;Free washer \u2013 In unit&quot;, &quot;Room-darkening shades&quot;, &quot;Stove&quot;, &quot;Cooking basics&quot;, &quot;Blender&quot;, &quot;Bed linens&quot;]"/>
    <m/>
    <n v="266"/>
    <n v="30"/>
    <n v="1125"/>
    <n v="30"/>
    <n v="1125"/>
    <n v="5"/>
    <b v="0"/>
    <n v="4.3915436221820406E-3"/>
    <b v="0"/>
    <x v="0"/>
    <x v="0"/>
    <x v="0"/>
  </r>
  <r>
    <n v="7.8415575881019802E+17"/>
    <n v="491814036"/>
    <s v="within an hour"/>
    <n v="1"/>
    <n v="0.95"/>
    <x v="47"/>
    <x v="1"/>
    <x v="0"/>
    <x v="0"/>
    <n v="4"/>
    <s v="1 bath"/>
    <n v="2"/>
    <n v="2"/>
    <s v="[&quot;Hangers&quot;, &quot;Bathtub&quot;, &quot;Microwave&quot;, &quot;TV&quot;, &quot;Laundromat nearby&quot;, &quot;Dishes and silverware&quot;, &quot;Kitchen&quot;, &quot;Cleaning products&quot;, &quot;Refrigerator&quot;, &quot;Toaster&quot;, &quot;Hair dryer&quot;, &quot;Free street parking&quot;, &quot;Body soap&quot;, &quot;Essentials&quot;, &quot;Oven&quot;, &quot;Shampoo&quot;, &quot;Heating&quot;, &quot;Freezer&quot;, &quot;Dining table&quot;, &quot;Self check-in&quot;, &quot;Clothing storage&quot;, &quot;Iron&quot;, &quot;Air conditioning&quot;, &quot;Gas stove&quot;, &quot;Cooking basics&quot;, &quot;Hot water kettle&quot;, &quot;Fast wifi \u2013 56 Mbps&quot;, &quot;Smart lock&quot;, &quot;Hot water&quot;]"/>
    <m/>
    <n v="159"/>
    <n v="2"/>
    <n v="14"/>
    <n v="2"/>
    <n v="1125"/>
    <n v="5"/>
    <b v="0"/>
    <n v="-0.27940524327308902"/>
    <b v="0"/>
    <x v="2"/>
    <x v="2"/>
    <x v="0"/>
  </r>
  <r>
    <n v="3414885"/>
    <n v="5722995"/>
    <s v="within a few hours"/>
    <n v="1"/>
    <n v="0.83"/>
    <x v="47"/>
    <x v="1"/>
    <x v="0"/>
    <x v="0"/>
    <n v="5"/>
    <s v="1.5 baths"/>
    <n v="2"/>
    <n v="3"/>
    <s v="[&quot;Hangers&quot;, &quot;Bathtub&quot;, &quot;Books and reading material&quot;, &quot;Cleaning available during stay&quot;, &quot;Dishwasher&quot;, &quot;Dishes and silverware&quot;, &quot;Laundromat nearby&quot;, &quot;Kitchen&quot;, &quot;Cleaning products&quot;, &quot;Fire extinguisher&quot;, &quot;Refrigerator&quot;, &quot;Wine glasses&quot;, &quot;Outdoor dining area&quot;, &quot;First aid kit&quot;, &quot;Hair dryer&quot;, &quot;Smoke alarm&quot;, &quot;Free street parking&quot;, &quot;Outdoor furniture&quot;, &quot;Private backyard \u2013 Fully fenced&quot;, &quot;Body soap&quot;, &quot;Clothing storage: closet and walk-in closet&quot;, &quot;Essentials&quot;, &quot;Oven&quot;, &quot;Board games&quot;, &quot;Lockbox&quot;, &quot;Shampoo&quot;, &quot;Heating&quot;, &quot;Carbon monoxide alarm&quot;, &quot;Freezer&quot;, &quot;Long term stays allowed&quot;, &quot;Coffee maker&quot;, &quot;Wifi&quot;, &quot;Shower gel&quot;, &quot;Self check-in&quot;, &quot;Dedicated workspace&quot;, &quot;Baking sheet&quot;, &quot;Conditioner&quot;, &quot;Room-darkening shades&quot;, &quot;Iron&quot;, &quot;Gas stove&quot;, &quot;Cooking basics&quot;, &quot;Extra pillows and blankets&quot;, &quot;Hot water kettle&quot;, &quot;AC - split type ductless system&quot;, &quot;Private patio or balcony&quot;, &quot;Blender&quot;, &quot;Bed linens&quot;, &quot;Hot water&quot;]"/>
    <m/>
    <n v="207"/>
    <n v="5"/>
    <n v="1125"/>
    <n v="5"/>
    <n v="1125"/>
    <n v="4.8899999999999997"/>
    <b v="0"/>
    <n v="-0.15209453513315435"/>
    <b v="0"/>
    <x v="0"/>
    <x v="0"/>
    <x v="0"/>
  </r>
  <r>
    <n v="51578313"/>
    <n v="414139170"/>
    <s v="within an hour"/>
    <n v="0.87"/>
    <n v="1"/>
    <x v="47"/>
    <x v="1"/>
    <x v="0"/>
    <x v="0"/>
    <n v="5"/>
    <s v="1 bath"/>
    <n v="2"/>
    <n v="3"/>
    <s v="[&quot;Hangers&quot;, &quot;Security cameras on property&quot;, &quot;Bathtub&quot;, &quot;Microwave&quot;, &quot;Books and reading material&quot;, &quot;Laundromat nearby&quot;, &quot;Dishes and silverware&quot;, &quot;Kitchen&quot;, &quot;Cleaning products&quot;, &quot;55\&quot; HDTV with Amazon Prime Video, Netflix&quot;, &quot;Fire extinguisher&quot;, &quot;Refrigerator&quot;, &quot;Toaster&quot;, &quot;Wine glasses&quot;, &quot;Portable fans&quot;, &quot;Hair dryer&quot;, &quot;Paid parking garage off premises&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Long term stays allowed&quot;, &quot;Wifi&quot;, &quot;Shower gel&quot;, &quot;Clothing storage&quot;, &quot;Ceiling fan&quot;, &quot;Self check-in&quot;, &quot;Iron&quot;, &quot;Stove&quot;, &quot;Coffee&quot;, &quot;Free parking on premises&quot;, &quot;Cooking basics&quot;, &quot;Coffee maker: Keurig coffee machine&quot;, &quot;Extra pillows and blankets&quot;, &quot;Private entrance&quot;, &quot;Blender&quot;, &quot;Bed linens&quot;, &quot;Hot water&quot;, &quot;Luggage dropoff allowed&quot;]"/>
    <m/>
    <n v="179"/>
    <n v="1"/>
    <n v="365"/>
    <n v="1"/>
    <n v="1125"/>
    <n v="4.8600000000000003"/>
    <b v="0"/>
    <n v="-0.22635911488144958"/>
    <b v="0"/>
    <x v="0"/>
    <x v="0"/>
    <x v="0"/>
  </r>
  <r>
    <n v="50708982"/>
    <n v="133319015"/>
    <s v="within an hour"/>
    <n v="1"/>
    <n v="1"/>
    <x v="47"/>
    <x v="1"/>
    <x v="0"/>
    <x v="0"/>
    <n v="4"/>
    <s v="1 bath"/>
    <n v="2"/>
    <n v="2"/>
    <s v="[&quot;Hangers&quot;, &quot;Air conditioning&quot;, &quot;Refrigerator&quot;, &quot;Shampoo&quot;, &quot;40\&quot; HDTV&quot;, &quot;Heating&quot;, &quot;Carbon monoxide alarm&quot;, &quot;Cooking basics&quot;, &quot;Private entrance&quot;, &quot;First aid kit&quot;, &quot;Coffee maker&quot;, &quot;Hair dryer&quot;, &quot;Wifi&quot;, &quot;Smoke alarm&quot;, &quot;Dedicated workspace&quot;, &quot;Dishes and silverware&quot;, &quot;Kitchen&quot;, &quot;Essentials&quot;, &quot;Iron&quot;]"/>
    <m/>
    <n v="185"/>
    <n v="2"/>
    <n v="30"/>
    <n v="2"/>
    <n v="1125"/>
    <n v="4.75"/>
    <b v="0"/>
    <n v="-0.21044527636395774"/>
    <b v="0"/>
    <x v="1"/>
    <x v="0"/>
    <x v="0"/>
  </r>
  <r>
    <n v="39246584"/>
    <n v="15313500"/>
    <s v="within an hour"/>
    <n v="1"/>
    <n v="0.87"/>
    <x v="47"/>
    <x v="1"/>
    <x v="3"/>
    <x v="0"/>
    <n v="4"/>
    <s v="1 bath"/>
    <n v="2"/>
    <n v="2"/>
    <s v="[&quot;Bathtub&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Oven&quot;, &quot;Shampoo&quot;, &quot;Heating&quot;, &quot;Carbon monoxide alarm&quot;, &quot;Dining table&quot;, &quot;Wifi&quot;, &quot;Host greets you&quot;, &quot;Stove&quot;, &quot;Air conditioning&quot;, &quot;Cooking basics&quot;, &quot;Private entrance&quot;, &quot;Bed linens&quot;, &quot;Hot water&quot;, &quot;Luggage dropoff allowed&quot;]"/>
    <m/>
    <n v="243"/>
    <n v="4"/>
    <n v="120"/>
    <n v="7"/>
    <n v="120"/>
    <n v="4.91"/>
    <b v="0"/>
    <n v="-5.6611504028203329E-2"/>
    <b v="0"/>
    <x v="1"/>
    <x v="0"/>
    <x v="0"/>
  </r>
  <r>
    <n v="305211"/>
    <n v="1570170"/>
    <s v="within an hour"/>
    <n v="1"/>
    <n v="1"/>
    <x v="47"/>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HDTV with standard cable, Amazon Prime Video, Netflix&quot;, &quot;Portable fans&quot;, &quot;First aid kit&quot;, &quot;Safe&quot;, &quot;Hair dryer&quot;, &quot;Free dryer \u2013 In unit&quot;, &quot;Smoke alarm&quot;, &quot;Central heating&quot;, &quot;Window AC unit&quot;, &quot;Free street parking&quot;, &quot;Body soap&quot;, &quot;Essentials&quot;, &quot;Oven&quot;, &quot;Clothing storage: wardrobe and dresser&quot;, &quot;Board games&quot;, &quot;Lockbox&quot;, &quot;Shampoo&quot;, &quot;Carbon monoxide alarm&quot;, &quot;Freezer&quot;, &quot;Long term stays allowed&quot;, &quot;Dining table&quot;, &quot;Coffee maker&quot;, &quot;Wifi&quot;, &quot;Pack \u2019n play/Travel crib&quot;, &quot;Shower gel&quot;, &quot;Paid parking off premises&quot;, &quot;Self check-in&quot;, &quot;Conditioner&quot;, &quot;Free washer \u2013 In unit&quot;, &quot;Room-darkening shades&quot;, &quot;Iron&quot;, &quot;Stove&quot;, &quot;Drying rack for clothing&quot;, &quot;Cooking basics&quot;, &quot;Extra pillows and blankets&quot;, &quot;Hot water kettle&quot;, &quot;Private entrance&quot;, &quot;Bed linens&quot;, &quot;Hot water&quot;, &quot;City skyline view&quot;, &quot;Luggage dropoff allowed&quot;]"/>
    <m/>
    <n v="230"/>
    <n v="4"/>
    <n v="27"/>
    <n v="4"/>
    <n v="1125"/>
    <n v="4.82"/>
    <b v="0"/>
    <n v="-9.1091487482768976E-2"/>
    <b v="0"/>
    <x v="2"/>
    <x v="2"/>
    <x v="0"/>
  </r>
  <r>
    <n v="36804299"/>
    <n v="50453660"/>
    <s v="within an hour"/>
    <n v="1"/>
    <n v="0.47"/>
    <x v="44"/>
    <x v="1"/>
    <x v="3"/>
    <x v="0"/>
    <n v="5"/>
    <s v="2 baths"/>
    <n v="2"/>
    <n v="2"/>
    <s v="[&quot;Hangers&quot;, &quot;Security cameras on property&quot;, &quot;Bathtub&quot;, &quot;Microwave&quot;, &quot;Dishwasher&quot;, &quot;Dishes and silverware&quot;, &quot;Laundromat nearby&quot;, &quot;Kitchen&quot;, &quot;Exercise equipment&quot;, &quot;Refrigerator&quot;, &quot;Patio or balcony&quot;, &quot;Portable fans&quot;, &quot;First aid kit&quot;, &quot;Free dryer \u2013 In unit&quot;, &quot;Central air conditioning&quot;, &quot;Smoke alarm&quot;, &quot;Free street parking&quot;, &quot;Paid parking garage off premises&quot;, &quot;Essentials&quot;, &quot;Oven&quot;, &quot;Lockbox&quot;, &quot;Shampoo&quot;, &quot;Heating&quot;, &quot;Carbon monoxide alarm&quot;, &quot;Pets allowed&quot;, &quot;Long term stays allowed&quot;, &quot;Ethernet connection&quot;, &quot;Coffee maker&quot;, &quot;Wifi&quot;, &quot;Self check-in&quot;, &quot;Ceiling fan&quot;, &quot;Dedicated workspace&quot;, &quot;Free washer \u2013 In unit&quot;, &quot;Iron&quot;, &quot;Stove&quot;, &quot;Cooking basics&quot;, &quot;HDTV with Chromecast&quot;, &quot;Smoking allowed&quot;, &quot;Hot water&quot;, &quot;City skyline view&quot;]"/>
    <m/>
    <n v="272"/>
    <n v="3"/>
    <n v="1125"/>
    <n v="3"/>
    <n v="1125"/>
    <n v="5"/>
    <b v="0"/>
    <n v="2.0305382139673877E-2"/>
    <b v="0"/>
    <x v="0"/>
    <x v="0"/>
    <x v="0"/>
  </r>
  <r>
    <n v="5.6517738963832698E+17"/>
    <n v="5719357"/>
    <s v="within an hour"/>
    <n v="1"/>
    <n v="0.86"/>
    <x v="44"/>
    <x v="1"/>
    <x v="0"/>
    <x v="0"/>
    <n v="4"/>
    <s v="1 bath"/>
    <n v="2"/>
    <n v="3"/>
    <s v="[&quot;Hangers&quot;, &quot;Bathtub&quot;, &quot;Microwave&quot;, &quot;Babysitter recommendations&quot;, &quot;Dishwasher&quot;, &quot;Dishes and silverware&quot;, &quot;Kitchen&quot;, &quot;Toaster&quot;, &quot;Fire extinguisher&quot;, &quot;Refrigerator&quot;, &quot;Backyard&quot;, &quot;Wine glasses&quot;, &quot;Outdoor dining area&quot;, &quot;Patio or balcony&quot;, &quot;Stainless steel gas stove&quot;, &quot;Hair dryer&quot;, &quot;TV with Apple TV&quot;, &quot;Smoke alarm&quot;, &quot;Outdoor furniture&quot;, &quot;Shampoo&quot;, &quot;Heating&quot;, &quot;Carbon monoxide alarm&quot;, &quot;Freezer&quot;, &quot;Dining table&quot;, &quot;Stainless steel oven&quot;, &quot;Wifi&quot;, &quot;Pack \u2019n play/Travel crib&quot;, &quot;Shower gel&quot;, &quot;Dedicated workspace&quot;, &quot;Crib&quot;, &quot;Washer&quot;, &quot;Conditioner&quot;, &quot;Baking sheet&quot;, &quot;Room-darkening shades&quot;, &quot;Air conditioning&quot;, &quot;Free parking on premises&quot;, &quot;Dryer&quot;, &quot;Drying rack for clothing&quot;, &quot;Coffee maker: pour-over coffee&quot;, &quot;Cooking basics&quot;, &quot;Hot water kettle&quot;, &quot;Private entrance&quot;, &quot;Blender&quot;, &quot;Hot water&quot;]"/>
    <m/>
    <n v="200"/>
    <n v="1"/>
    <n v="365"/>
    <n v="3.4"/>
    <n v="365"/>
    <n v="5"/>
    <b v="0"/>
    <n v="-0.17066068007022817"/>
    <b v="0"/>
    <x v="0"/>
    <x v="0"/>
    <x v="0"/>
  </r>
  <r>
    <n v="8322478"/>
    <n v="5008870"/>
    <s v="within an hour"/>
    <n v="1"/>
    <n v="0.97"/>
    <x v="44"/>
    <x v="1"/>
    <x v="0"/>
    <x v="0"/>
    <n v="3"/>
    <s v="1 bath"/>
    <n v="2"/>
    <n v="2"/>
    <s v="[&quot;Hangers&quot;, &quot;Bathtub&quot;, &quot;Microwave&quot;, &quot;Babysitter recommendations&quot;, &quot;Dishwasher&quot;, &quot;Dishes and silverware&quot;, &quot;Laundromat nearby&quot;, &quot;Baby safety gates&quot;, &quot;Kitchen&quot;, &quot;Record player&quot;, &quot;Fire extinguisher&quot;, &quot;Refrigerator&quot;, &quot;Keypad&quot;, &quot;Portable fans&quot;, &quot;First aid kit&quot;, &quot;Hair dryer&quot;, &quot;TV with Apple TV&quot;, &quot;Smoke alarm&quot;, &quot;Free street parking&quot;, &quot;Children\u2019s dinnerware&quot;, &quot;Window AC unit&quot;, &quot;Body soap&quot;, &quot;Essentials&quot;, &quot;Shampoo&quot;, &quot;Heating&quot;, &quot;Carbon monoxide alarm&quot;, &quot;Freezer&quot;, &quot;Long term stays allowed&quot;, &quot;Coffee maker&quot;, &quot;Wifi&quot;, &quot;Pack \u2019n play/Travel crib&quot;, &quot;Shower gel&quot;, &quot;Self check-in&quot;, &quot;Baking sheet&quot;, &quot;Conditioner&quot;, &quot;Room-darkening shades&quot;, &quot;Iron&quot;, &quot;Stove&quot;, &quot;Cooking basics&quot;, &quot;Extra pillows and blankets&quot;, &quot;Private entrance&quot;, &quot;High chair&quot;, &quot;Bed linens&quot;, &quot;Hot water&quot;, &quot;Luggage dropoff allowed&quot;, &quot;Children\u2019s books and toys&quot;]"/>
    <m/>
    <n v="146"/>
    <n v="3"/>
    <n v="1125"/>
    <n v="16.399999999999999"/>
    <n v="624.79999999999995"/>
    <n v="4.93"/>
    <b v="0"/>
    <n v="-0.31388522672765468"/>
    <b v="0"/>
    <x v="0"/>
    <x v="0"/>
    <x v="0"/>
  </r>
  <r>
    <n v="50991222"/>
    <n v="95442839"/>
    <s v="within an hour"/>
    <n v="1"/>
    <n v="0.99"/>
    <x v="44"/>
    <x v="1"/>
    <x v="0"/>
    <x v="0"/>
    <n v="3"/>
    <s v="1 bath"/>
    <n v="2"/>
    <n v="2"/>
    <s v="[&quot;Hangers&quot;, &quot;Security cameras on property&quot;, &quot;Garden view&quot;, &quot;Bathtub&quot;, &quot;Microwave&quot;, &quot;Fast wifi \u2013 80 Mbps&quot;, &quot;Books and reading material&quot;, &quot;Laundromat nearby&quot;, &quot;Dishes and silverware&quot;, &quot;Kitchen&quot;, &quot;Coffee maker: drip coffee maker, french press&quot;, &quot;Cleaning products&quot;, &quot;Refrigerator&quot;, &quot;Toaster&quot;, &quot;Wine glasses&quot;, &quot;Portable fans&quot;, &quot;First aid kit&quot;, &quot;Hair dryer&quot;, &quot;Smoke alarm&quot;, &quot;Free street parking&quot;, &quot;Children\u2019s dinnerware&quot;, &quot;Body soap&quot;, &quot;Pack \u2019n play/Travel crib - available upon request&quot;, &quot;Essentials&quot;, &quot;GE stainless steel electric stove&quot;, &quot;Board games&quot;, &quot;Lockbox&quot;, &quot;Shampoo&quot;, &quot;Carbon monoxide alarm&quot;, &quot;Freezer&quot;, &quot;Portable air conditioning&quot;, &quot;Radiant heating&quot;, &quot;Dining table&quot;, &quot;GE stainless steel oven&quot;, &quot;Shower gel&quot;, &quot;Self check-in&quot;, &quot;Dedicated workspace&quot;, &quot;Conditioner&quot;, &quot;Host greets you&quot;, &quot;Room-darkening shades&quot;, &quot;Iron&quot;, &quot;Clothing storage: dresser and closet&quot;, &quot;Coffee&quot;, &quot;Children\u2019s books and toys for ages 2-5 years old and 5-10 years old&quot;, &quot;Drying rack for clothing&quot;, &quot;42\&quot; HDTV with Amazon Prime Video, Apple TV, Disney+, Fire TV, HBO Max, Hulu, Netflix, Roku&quot;, &quot;Cooking basics&quot;, &quot;Extra pillows and blankets&quot;, &quot;Hot water kettle&quot;, &quot;Private entrance&quot;, &quot;Window guards&quot;, &quot;Bed linens&quot;, &quot;Hot water&quot;, &quot;Luggage dropoff allowed&quot;]"/>
    <m/>
    <n v="123"/>
    <n v="3"/>
    <n v="25"/>
    <n v="3"/>
    <n v="1125"/>
    <n v="4.91"/>
    <b v="0"/>
    <n v="-0.37488827437804007"/>
    <b v="0"/>
    <x v="2"/>
    <x v="2"/>
    <x v="0"/>
  </r>
  <r>
    <n v="1073780"/>
    <n v="1149419"/>
    <s v="within an hour"/>
    <n v="0.86"/>
    <n v="0.94"/>
    <x v="52"/>
    <x v="1"/>
    <x v="0"/>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m/>
    <n v="136"/>
    <n v="30"/>
    <n v="366"/>
    <n v="30"/>
    <n v="366"/>
    <n v="4.54"/>
    <b v="0"/>
    <n v="-0.34040829092347441"/>
    <b v="0"/>
    <x v="0"/>
    <x v="0"/>
    <x v="0"/>
  </r>
  <r>
    <n v="5860123"/>
    <n v="16437254"/>
    <s v="within an hour"/>
    <n v="1"/>
    <n v="0.69"/>
    <x v="52"/>
    <x v="1"/>
    <x v="0"/>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m/>
    <n v="230"/>
    <n v="30"/>
    <n v="365"/>
    <n v="30"/>
    <n v="365"/>
    <n v="4.45"/>
    <b v="0"/>
    <n v="-9.1091487482768976E-2"/>
    <b v="0"/>
    <x v="0"/>
    <x v="0"/>
    <x v="0"/>
  </r>
  <r>
    <n v="1806378"/>
    <n v="1929442"/>
    <s v="within an hour"/>
    <n v="1"/>
    <n v="0.99"/>
    <x v="49"/>
    <x v="1"/>
    <x v="0"/>
    <x v="0"/>
    <n v="4"/>
    <s v="2 baths"/>
    <n v="2"/>
    <n v="2"/>
    <s v="[&quot;Hangers&quot;, &quot;Bathtub&quot;, &quot;Microwave&quot;, &quot;Books and reading material&quot;, &quot;Cleaning available during stay&quot;, &quot;TV&quot;, &quot;Dishwasher&quot;, &quot;Dishes and silverware&quot;, &quot;Kitchen&quot;, &quot;Toaster&quot;, &quot;Fire extinguisher&quot;, &quot;Refrigerator&quot;, &quot;Wine glasses&quot;, &quot;Hair dryer&quot;, &quot;Free dryer \u2013 In unit&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Self check-in&quot;, &quot;Dedicated workspace&quot;, &quot;Washer&quot;, &quot;Conditioner&quot;, &quot;Baking sheet&quot;, &quot;Room-darkening shades&quot;, &quot;Iron&quot;, &quot;Stove&quot;, &quot;Coffee&quot;, &quot;Cooking basics&quot;, &quot;Extra pillows and blankets&quot;, &quot;Hot water kettle&quot;, &quot;Window guards&quot;, &quot;Smart lock&quot;, &quot;Blender&quot;, &quot;Bed linens&quot;, &quot;Hot water&quot;, &quot;Fast wifi \u2013 83 Mbps&quot;, &quot;Luggage dropoff allowed&quot;]"/>
    <m/>
    <n v="300"/>
    <n v="30"/>
    <n v="1125"/>
    <n v="30"/>
    <n v="1125"/>
    <n v="4.8899999999999997"/>
    <b v="0"/>
    <n v="9.4569961887969109E-2"/>
    <b v="0"/>
    <x v="0"/>
    <x v="0"/>
    <x v="0"/>
  </r>
  <r>
    <n v="53613794"/>
    <n v="13529740"/>
    <s v="within an hour"/>
    <n v="1"/>
    <n v="1"/>
    <x v="48"/>
    <x v="1"/>
    <x v="0"/>
    <x v="0"/>
    <n v="5"/>
    <s v="1 bath"/>
    <n v="2"/>
    <n v="2"/>
    <s v="[&quot;Hangers&quot;, &quot;Clothing storage: closet&quot;, &quot;Bathtub&quot;, &quot;Microwave&quot;, &quot;Stainless steel electric stove&quot;, &quot;Dishwasher&quot;, &quot;Dishes and silverware&quot;, &quot;Shared backyard \u2013 Fully fenced&quot;, &quot;Kitchen&quot;, &quot;Cleaning products&quot;, &quot;Refrigerator&quot;, &quot;Toaster&quot;, &quot;Wine glasses&quot;, &quot;Hair dryer&quot;, &quot;Free dryer \u2013 In unit&quot;, &quot;Central air conditioning&quot;, &quot;Smoke alarm&quot;, &quot;Central heating&quot;, &quot;Coffee maker: Nespresso&quot;, &quot;Free street parking&quot;, &quot;Body soap&quot;, &quot;Game console: PS4&quot;, &quot;Essentials&quot;, &quot;Board games&quot;, &quot;Lockbox&quot;, &quot;Shampoo&quot;, &quot;Freezer&quot;, &quot;Dining table&quot;, &quot;Ethernet connection&quot;, &quot;Stainless steel oven&quot;, &quot;Wifi&quot;, &quot;Shower gel&quot;, &quot;Self check-in&quot;, &quot;Dedicated workspace&quot;, &quot;Baking sheet&quot;, &quot;Conditioner&quot;, &quot;Free washer \u2013 In unit&quot;, &quot;Room-darkening shades&quot;, &quot;Coffee&quot;, &quot;55\&quot; HDTV with Amazon Prime Video, HBO Max, Netflix&quot;, &quot;Drying rack for clothing&quot;, &quot;Cooking basics&quot;, &quot;Extra pillows and blankets&quot;, &quot;Private patio or balcony&quot;, &quot;Bed linens&quot;, &quot;Hot water&quot;]"/>
    <m/>
    <n v="294"/>
    <n v="3"/>
    <n v="20"/>
    <n v="3"/>
    <n v="1125"/>
    <n v="5"/>
    <b v="0"/>
    <n v="7.8656123370477268E-2"/>
    <b v="0"/>
    <x v="2"/>
    <x v="2"/>
    <x v="0"/>
  </r>
  <r>
    <n v="8.1445539807319795E+17"/>
    <n v="19875386"/>
    <s v="within a few hours"/>
    <n v="0.95"/>
    <n v="0.61"/>
    <x v="47"/>
    <x v="1"/>
    <x v="0"/>
    <x v="0"/>
    <n v="5"/>
    <s v="1 bath"/>
    <n v="2"/>
    <n v="2"/>
    <s v="[&quot;Fast wifi \u2013 358 Mbps&quot;, &quot;Refrigerator&quot;, &quot;Carbon monoxide alarm&quot;, &quot;Coffee maker&quot;, &quot;TV&quot;, &quot;Smoke alarm&quot;, &quot;Dedicated workspace&quot;, &quot;Dishes and silverware&quot;, &quot;Host greets you&quot;, &quot;Kitchen&quot;, &quot;Exercise equipment&quot;]"/>
    <m/>
    <n v="262"/>
    <n v="30"/>
    <n v="365"/>
    <n v="30"/>
    <n v="365"/>
    <n v="5"/>
    <b v="0"/>
    <n v="-6.2176820561458497E-3"/>
    <b v="0"/>
    <x v="0"/>
    <x v="0"/>
    <x v="0"/>
  </r>
  <r>
    <n v="51170954"/>
    <n v="414139170"/>
    <s v="within an hour"/>
    <n v="0.87"/>
    <n v="1"/>
    <x v="47"/>
    <x v="1"/>
    <x v="0"/>
    <x v="0"/>
    <n v="4"/>
    <s v="1 bath"/>
    <n v="2"/>
    <n v="3"/>
    <s v="[&quot;Hangers&quot;, &quot;Clothing storage: closet&quot;, &quot;Security cameras on property&quot;, &quot;Bathtub&quot;, &quot;Microwave&quot;, &quot;Books and reading material&quot;, &quot;Luggage dropoff allowed&quot;, &quot;Laundromat nearby&quot;, &quot;Dishes and silverware&quot;, &quot;Kitchen&quot;, &quot;Samsung refrigerator&quot;, &quot;55\&quot; HDTV with Netflix, Amazon Prime Video&quot;, &quot;Cleaning products&quot;, &quot;Fire extinguisher&quot;, &quot;Toaster&quot;, &quot;Wine glasses&quot;, &quot;Portable fans&quot;, &quot;Hair dryer&quot;, &quot;Paid parking garage off premises&quot;, &quot;Smoke alarm&quot;, &quot;Free street parking&quot;, &quot;Window AC unit&quot;, &quot;Essentials&quot;, &quot;Board games&quot;, &quot;Lockbox&quot;, &quot;Carbon monoxide alarm&quot;, &quot;Pets allowed&quot;, &quot;Radiant heating&quot;, &quot;Dining table&quot;, &quot;Stainless steel oven&quot;, &quot;Long term stays allowed&quot;, &quot;Wifi&quot;, &quot;Shower gel&quot;, &quot;Self check-in&quot;, &quot;Dedicated workspace&quot;, &quot;Iron&quot;, &quot;Coffee&quot;, &quot;Free parking on premises&quot;, &quot;Cooking basics&quot;, &quot;Coffee maker: Keurig coffee machine&quot;, &quot;Extra pillows and blankets&quot;, &quot;Samsung gas stove&quot;, &quot;Private entrance&quot;, &quot;Suave shampoo&quot;, &quot;Blender&quot;, &quot;Bed linens&quot;, &quot;Hot water&quot;, &quot;Dove body soap&quot;]"/>
    <m/>
    <n v="215"/>
    <n v="1"/>
    <n v="1125"/>
    <n v="1"/>
    <n v="1125"/>
    <n v="4.9400000000000004"/>
    <b v="0"/>
    <n v="-0.13087608377649856"/>
    <b v="0"/>
    <x v="0"/>
    <x v="0"/>
    <x v="0"/>
  </r>
  <r>
    <n v="2484057"/>
    <n v="1642096"/>
    <s v="within a day"/>
    <n v="0.9"/>
    <n v="0.75"/>
    <x v="47"/>
    <x v="1"/>
    <x v="0"/>
    <x v="0"/>
    <n v="4"/>
    <s v="1 bath"/>
    <n v="2"/>
    <n v="2"/>
    <s v="[&quot;Hangers&quot;, &quot;Clothing storage: closet&quot;, &quot;Bathtub&quot;, &quot;Microwave&quot;, &quot;Single level home&quot;, &quot;Laundromat nearby&quot;, &quot;Dishes and silverware&quot;, &quot;Kitchen&quot;, &quot;Fire extinguisher&quot;, &quot;Refrigerator&quot;, &quot;Wine glasses&quot;, &quot;Stainless steel gas stove&quot;, &quot;First aid kit&quot;, &quot;Smoke alarm&quot;, &quot;Free street parking&quot;, &quot;Window AC unit&quot;, &quot;Essentials&quot;, &quot;Oven&quot;, &quot;Lockbox&quot;, &quot;Heating&quot;, &quot;Carbon monoxide alarm&quot;, &quot;Freezer&quot;, &quot;Long term stays allowed&quot;, &quot;Dining table&quot;, &quot;Wifi&quot;, &quot;Paid parking off premises&quot;, &quot;Self check-in&quot;, &quot;Dedicated workspace&quot;, &quot;Iron&quot;, &quot;River view&quot;, &quot;Private entrance&quot;, &quot;Window guards&quot;, &quot;Bed linens&quot;, &quot;Hot water&quot;, &quot;City skyline view&quot;, &quot;Luggage dropoff allowed&quot;]"/>
    <m/>
    <n v="120"/>
    <n v="21"/>
    <n v="1125"/>
    <n v="20.7"/>
    <n v="1102.3"/>
    <n v="4.9400000000000004"/>
    <b v="0"/>
    <n v="-0.38284519363678599"/>
    <b v="0"/>
    <x v="0"/>
    <x v="0"/>
    <x v="0"/>
  </r>
  <r>
    <n v="51145379"/>
    <n v="56051614"/>
    <s v="within a day"/>
    <n v="1"/>
    <n v="0.5"/>
    <x v="47"/>
    <x v="1"/>
    <x v="0"/>
    <x v="0"/>
    <n v="2"/>
    <s v="1 bath"/>
    <n v="2"/>
    <n v="1"/>
    <s v="[&quot;Security cameras on property&quot;, &quot;Books and reading material&quot;, &quot;Dishes and silverware&quot;, &quot;Kitchen&quot;, &quot;Cleaning products&quot;, &quot;Refrigerator&quot;, &quot;Shared patio or balcony&quot;, &quot;Outdoor dining area&quot;, &quot;Hair dryer&quot;, &quot;Free dryer \u2013 In unit&quot;, &quot;Smoke alarm&quot;, &quot;Outdoor furniture&quot;, &quot;Essentials&quot;, &quot;Lockbox&quot;, &quot;Heating&quot;, &quot;Carbon monoxide alarm&quot;, &quot;Pets allowed&quot;, &quot;Wifi&quot;, &quot;Self check-in&quot;, &quot;Dedicated workspace&quot;, &quot;Free washer \u2013 In unit&quot;, &quot;Iron&quot;, &quot;Air conditioning&quot;, &quot;Cooking basics&quot;, &quot;Hot water&quot;, &quot;55\&quot; TV with Disney+, Apple TV, Netflix, Roku, HBO Max, Hulu&quot;]"/>
    <m/>
    <n v="169"/>
    <n v="5"/>
    <n v="365"/>
    <n v="5"/>
    <n v="365"/>
    <n v="5"/>
    <b v="0"/>
    <n v="-0.25288217907726929"/>
    <b v="0"/>
    <x v="0"/>
    <x v="0"/>
    <x v="0"/>
  </r>
  <r>
    <n v="48466224"/>
    <n v="2816129"/>
    <s v="within a few hours"/>
    <n v="1"/>
    <n v="0.94"/>
    <x v="47"/>
    <x v="1"/>
    <x v="1"/>
    <x v="0"/>
    <n v="4"/>
    <s v="2 baths"/>
    <n v="2"/>
    <n v="2"/>
    <s v="[&quot;Breakfast&quot;, &quot;Dishes and silverware&quot;, &quot;Kitchen&quot;, &quot;Refrigerator&quot;, &quot;Hair dryer&quot;, &quot;Central air conditioning&quot;, &quot;Smoke alarm&quot;, &quot;Free street parking&quot;, &quot;Essentials&quot;, &quot;Lockbox&quot;, &quot;Shampoo&quot;, &quot;Heating&quot;, &quot;Carbon monoxide alarm&quot;, &quot;Coffee maker&quot;, &quot;Wifi&quot;, &quot;Pack \u2019n play/Travel crib&quot;, &quot;Self check-in&quot;, &quot;Dedicated workspace&quot;, &quot;Washer&quot;, &quot;Iron&quot;, &quot;Dryer&quot;, &quot;Cooking basics&quot;, &quot;Private entrance&quot;, &quot;Children\u2019s books and toys&quot;, &quot;55\&quot; HDTV with Netflix, Disney+, Amazon Prime Video, HBO Max, Hulu, Roku, Apple TV&quot;]"/>
    <m/>
    <n v="320"/>
    <n v="5"/>
    <n v="1125"/>
    <n v="5"/>
    <n v="1125"/>
    <n v="4.95"/>
    <b v="0"/>
    <n v="0.14761609027960856"/>
    <b v="0"/>
    <x v="0"/>
    <x v="0"/>
    <x v="0"/>
  </r>
  <r>
    <n v="19407992"/>
    <n v="8304751"/>
    <s v="within a day"/>
    <n v="1"/>
    <n v="0.56999999999999995"/>
    <x v="47"/>
    <x v="1"/>
    <x v="0"/>
    <x v="0"/>
    <n v="4"/>
    <s v="1 bath"/>
    <n v="2"/>
    <n v="2"/>
    <s v="[&quot;Hangers&quot;, &quot;Microwave&quot;, &quot;42\&quot; HDTV with Disney+, Netflix&quot;, &quot;Dishwasher&quot;, &quot;Dishes and silverware&quot;, &quot;Kitchen&quot;, &quot;Fire extinguisher&quot;, &quot;Refrigerator&quot;, &quot;Other gas stove&quot;, &quot;Hair dryer&quot;, &quot;Free dryer \u2013 In unit&quot;, &quot;Smoke alarm&quot;, &quot;Free street parking&quot;, &quot;Window AC unit&quot;, &quot;Essentials&quot;, &quot;Oven&quot;, &quot;Shampoo&quot;, &quot;Heating&quot;, &quot;Carbon monoxide alarm&quot;, &quot;Long term stays allowed&quot;, &quot;Wifi&quot;, &quot;Dedicated workspace&quot;, &quot;Free washer \u2013 In unit&quot;, &quot;Iron&quot;, &quot;Cooking basics&quot;, &quot;Private entrance&quot;, &quot;Hot water&quot;, &quot;City skyline view&quot;]"/>
    <m/>
    <n v="295"/>
    <n v="7"/>
    <n v="120"/>
    <n v="7"/>
    <n v="120"/>
    <n v="4.92"/>
    <b v="0"/>
    <n v="8.1308429790059242E-2"/>
    <b v="0"/>
    <x v="1"/>
    <x v="0"/>
    <x v="0"/>
  </r>
  <r>
    <n v="808836"/>
    <n v="3948855"/>
    <s v="within a day"/>
    <n v="1"/>
    <n v="0.44"/>
    <x v="47"/>
    <x v="1"/>
    <x v="3"/>
    <x v="0"/>
    <n v="4"/>
    <s v="1 bath"/>
    <n v="2"/>
    <n v="2"/>
    <s v="[&quot;Hangers&quot;, &quot;Bathtub&quot;, &quot;Microwave&quot;, &quot;Clothing storage: wardrobe&quot;, &quot;Books and reading material&quot;, &quot;Cleaning available during stay&quot;, &quot;Babysitter recommendations&quot;, &quot;TV&quot;, &quot;Dishwasher&quot;, &quot;Dishes and silverware&quot;, &quot;Kitchen&quot;, &quot;Cleaning products&quot;, &quot;Fire extinguisher&quot;, &quot;Refrigerator&quot;, &quot;Portable fans&quot;, &quot;First aid kit&quot;, &quot;Hair dryer&quot;, &quot;Smoke alarm&quot;, &quot;Free street parking&quot;, &quot;Children\u2019s dinnerware&quot;, &quot;Body soap&quot;, &quot;Essentials&quot;, &quot;Oven&quot;, &quot;Shampoo&quot;, &quot;Heating&quot;, &quot;Carbon monoxide alarm&quot;, &quot;Pets allowed&quot;, &quot;Long term stays allowed&quot;, &quot;Coffee maker&quot;, &quot;Wifi&quot;, &quot;Paid parking off premises&quot;, &quot;Shower gel&quot;, &quot;Ceiling fan&quot;, &quot;Dedicated workspace&quot;, &quot;Washer&quot;, &quot;Baking sheet&quot;, &quot;Host greets you&quot;, &quot;Room-darkening shades&quot;, &quot;Iron&quot;, &quot;Stove&quot;, &quot;Air conditioning&quot;, &quot;Dryer&quot;, &quot;Cooking basics&quot;, &quot;Extra pillows and blankets&quot;, &quot;Bed linens&quot;, &quot;Hot water&quot;, &quot;Elevator&quot;, &quot;Luggage dropoff allowed&quot;]"/>
    <m/>
    <n v="187"/>
    <n v="7"/>
    <n v="60"/>
    <n v="7"/>
    <n v="60"/>
    <n v="4.8899999999999997"/>
    <b v="0"/>
    <n v="-0.20514066352479379"/>
    <b v="0"/>
    <x v="1"/>
    <x v="0"/>
    <x v="0"/>
  </r>
  <r>
    <n v="35076834"/>
    <n v="6788279"/>
    <s v="within a few hours"/>
    <n v="1"/>
    <n v="1"/>
    <x v="44"/>
    <x v="1"/>
    <x v="0"/>
    <x v="0"/>
    <n v="5"/>
    <s v="1 bath"/>
    <n v="2"/>
    <n v="2"/>
    <s v="[&quot;Hangers&quot;, &quot;Clothing storage: closet and dresser&quot;, &quot;Garden view&quot;, &quot;50\&quot; HDTV with Amazon Prime Video, Apple TV, HBO Max, Hulu, Netflix&quot;, &quot;Microwav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Shared patio or balcony&quot;, &quot;Wine glasses&quot;, &quot;Portable fans&quot;, &quot;First aid kit&quot;, &quot;Hair dryer&quot;, &quot;Smoke alarm&quot;, &quot;Central heating&quot;, &quot;Window AC unit&quot;, &quot;Free street parking&quot;, &quot;Crib - available upon request&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eiling fan&quot;, &quot;Dedicated workspace&quot;, &quot;Self check-in&quot;, &quot;Conditioner&quot;, &quot;Room-darkening shades&quot;, &quot;Iron&quot;, &quot;Stove&quot;, &quot;Coffee&quot;, &quot;Drying rack for clothing&quot;, &quot;Cooking basics&quot;, &quot;Coffee maker: Keurig coffee machine&quot;, &quot;Extra pillows and blankets&quot;, &quot;Hot water kettle&quot;, &quot;Private entrance&quot;, &quot;Smart lock&quot;, &quot;Bed linens&quot;, &quot;Hot water&quot;, &quot;Luggage dropoff allowed&quot;]"/>
    <m/>
    <n v="124"/>
    <n v="30"/>
    <n v="1125"/>
    <n v="29.4"/>
    <n v="1125"/>
    <n v="4.91"/>
    <b v="0"/>
    <n v="-0.37223596795845809"/>
    <b v="0"/>
    <x v="0"/>
    <x v="0"/>
    <x v="0"/>
  </r>
  <r>
    <n v="54281202"/>
    <n v="9623701"/>
    <s v="within an hour"/>
    <n v="1"/>
    <n v="0.96"/>
    <x v="44"/>
    <x v="1"/>
    <x v="0"/>
    <x v="0"/>
    <n v="4"/>
    <s v="1 bath"/>
    <n v="2"/>
    <n v="2"/>
    <s v="[&quot;Hangers&quot;, &quot;Security cameras on property&quot;, &quot;Clothing storage: closet and dresser&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Window AC unit&quot;, &quot;Body soap&quot;, &quot;Pack \u2019n play/Travel crib - available upon request&quot;, &quot;Essentials&quot;, &quot;Oven&quot;, &quot;Board games&quot;, &quot;Shampoo&quot;, &quot;Carbon monoxide alarm&quot;, &quot;Freezer&quot;, &quot;Radiant heating&quot;, &quot;Coffee maker: drip coffee maker&quot;, &quot;Wifi&quot;, &quot;Self check-in&quot;, &quot;Dedicated workspace&quot;, &quot;Baking sheet&quot;, &quot;Conditioner&quot;, &quot;Room-darkening shades&quot;, &quot;Iron&quot;, &quot;Gas stove&quot;, &quot;Baby monitor&quot;, &quot;Cooking basics&quot;, &quot;Extra pillows and blankets&quot;, &quot;Private entrance&quot;, &quot;Window guards&quot;, &quot;Bed linens&quot;, &quot;Hot water&quot;, &quot;Children\u2019s books and toys&quot;]"/>
    <m/>
    <n v="125"/>
    <n v="4"/>
    <n v="21"/>
    <n v="4"/>
    <n v="21"/>
    <n v="4.8899999999999997"/>
    <b v="0"/>
    <n v="-0.36958366153887612"/>
    <b v="0"/>
    <x v="2"/>
    <x v="2"/>
    <x v="0"/>
  </r>
  <r>
    <n v="5404201"/>
    <n v="28013319"/>
    <s v="within an hour"/>
    <n v="1"/>
    <n v="0.97"/>
    <x v="55"/>
    <x v="1"/>
    <x v="8"/>
    <x v="0"/>
    <n v="4"/>
    <s v="1 bath"/>
    <n v="2"/>
    <n v="3"/>
    <s v="[&quot;Hangers&quot;, &quot;Clothing storage: closet and dresser&quot;, &quot;Bathtub&quot;, &quot;Microwave&quot;, &quot;Cleaning available during stay&quot;, &quot;Laundromat nearby&quot;, &quot;Dishes and silverware&quot;, &quot;Kitchen&quot;, &quot;Outlet covers&quot;, &quot;Cleaning products&quot;, &quot;Fire extinguisher&quot;, &quot;Refrigerator&quot;, &quot;Wine glasses&quot;, &quot;Outdoor dining area&quot;, &quot;Stainless steel gas stove&quot;, &quot;32\&quot; HDTV with premium cable, standard cable&quot;, &quot;First aid kit&quot;, &quot;Hair dryer&quot;, &quot;Free dryer \u2013 In unit&quot;, &quot;Paid parking garage off premises&quot;, &quot;Smoke alarm&quot;, &quot;Free street parking&quot;, &quot;Window AC unit&quot;, &quot;Outdoor furniture&quot;, &quot;Body soap&quot;, &quot;Essentials&quot;, &quot;Oven&quot;, &quot;Board games&quot;, &quot;Shampoo&quot;, &quot;Heating&quot;, &quot;Carbon monoxide alarm&quot;, &quot;Freezer&quot;, &quot;Wifi \u2013 43 Mbps&quot;, &quot;Dining table&quot;, &quot;Pets allowed&quot;, &quot;Coffee maker&quot;, &quot;Shower gel&quot;, &quot;Baby bath&quot;, &quot;Ceiling fan&quot;, &quot;Self check-in&quot;, &quot;Conditioner&quot;, &quot;Free washer \u2013 In unit&quot;, &quot;Iron&quot;, &quot;Drying rack for clothing&quot;, &quot;Cooking basics&quot;, &quot;Extra pillows and blankets&quot;, &quot;Hot water kettle&quot;, &quot;Private entrance&quot;, &quot;Window guards&quot;, &quot;Private patio or balcony&quot;, &quot;Smart lock&quot;, &quot;Bed linens&quot;, &quot;Hot water&quot;, &quot;Luggage dropoff allowed&quot;, &quot;Children\u2019s books and toys&quot;]"/>
    <m/>
    <n v="180"/>
    <n v="2"/>
    <n v="25"/>
    <n v="2"/>
    <n v="25"/>
    <n v="4.8099999999999996"/>
    <b v="0"/>
    <n v="-0.22370680846186761"/>
    <b v="0"/>
    <x v="2"/>
    <x v="2"/>
    <x v="0"/>
  </r>
  <r>
    <n v="32284162"/>
    <n v="6960621"/>
    <s v="within an hour"/>
    <n v="1"/>
    <n v="0.57999999999999996"/>
    <x v="47"/>
    <x v="1"/>
    <x v="0"/>
    <x v="0"/>
    <n v="4"/>
    <s v="1 bath"/>
    <n v="2"/>
    <n v="2"/>
    <s v="[&quot;Hanger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Stove&quot;, &quot;Iron&quot;, &quot;Air conditioning&quot;, &quot;Cooking basics&quot;, &quot;Extra pillows and blankets&quot;, &quot;Private entrance&quot;, &quot;Bed linens&quot;, &quot;Hot water&quot;, &quot;Luggage dropoff allowed&quot;]"/>
    <m/>
    <n v="176"/>
    <n v="30"/>
    <n v="1125"/>
    <n v="30"/>
    <n v="1125"/>
    <n v="4.8099999999999996"/>
    <b v="0"/>
    <n v="-0.2343160341401955"/>
    <b v="0"/>
    <x v="0"/>
    <x v="0"/>
    <x v="0"/>
  </r>
  <r>
    <n v="7.5301275591672294E+17"/>
    <n v="71732672"/>
    <s v="within an hour"/>
    <n v="1"/>
    <n v="0.96"/>
    <x v="47"/>
    <x v="1"/>
    <x v="3"/>
    <x v="0"/>
    <n v="10"/>
    <s v="2 baths"/>
    <n v="2"/>
    <n v="3"/>
    <s v="[&quot;Hangers&quot;, &quot;Clothing storage: closet&quot;, &quot;Microwave&quot;, &quot;Single level home&quot;, &quot;Hammock&quot;, &quot;Books and reading material&quot;, &quot;Stainless steel electric stove&quot;, &quot;Dishwasher&quot;, &quot;Dishes and silverware&quot;, &quot;Kitchen&quot;, &quot;Record player&quot;, &quot;Cleaning products&quot;, &quot;Fire extinguisher&quot;, &quot;Refrigerator&quot;, &quot;Wine glasses&quot;, &quot;First aid kit&quot;, &quot;Safe&quot;, &quot;Hair dryer&quot;, &quot;Free dryer \u2013 In unit&quot;, &quot;HDTV&quot;, &quot;Smoke alarm&quot;, &quot;Private backyard \u2013 Fully fenced&quot;, &quot;Body soap&quot;, &quot;Essentials&quot;, &quot;Lockbox&quot;, &quot;Shampoo&quot;, &quot;Carbon monoxide alarm&quot;, &quot;Freezer&quot;, &quot;Pets allowed&quot;, &quot;Radiant heating&quot;, &quot;Coffee maker: drip coffee maker&quot;, &quot;Dining table&quot;, &quot;Long term stays allowed&quot;, &quot;Wifi&quot;, &quot;Self check-in&quot;, &quot;Dedicated workspace&quot;, &quot;Conditioner&quot;, &quot;Free washer \u2013 In unit&quot;, &quot;Room-darkening shades&quot;, &quot;Iron&quot;, &quot;Air conditioning&quot;, &quot;Coffee&quot;, &quot;Free parking on premises&quot;, &quot;Extra pillows and blankets&quot;, &quot;Private entrance&quot;, &quot;Private patio or balcony&quot;, &quot;Bed linens&quot;, &quot;Hot water&quot;]"/>
    <m/>
    <n v="382"/>
    <n v="30"/>
    <n v="1125"/>
    <n v="30"/>
    <n v="1125"/>
    <n v="4.8899999999999997"/>
    <b v="0"/>
    <n v="0.31205908829369089"/>
    <b v="0"/>
    <x v="0"/>
    <x v="0"/>
    <x v="0"/>
  </r>
  <r>
    <n v="4311233"/>
    <n v="12541368"/>
    <s v="within an hour"/>
    <n v="0.94"/>
    <n v="0.28999999999999998"/>
    <x v="47"/>
    <x v="1"/>
    <x v="0"/>
    <x v="0"/>
    <n v="4"/>
    <s v="1 bath"/>
    <n v="2"/>
    <n v="2"/>
    <s v="[&quot;Hangers&quot;, &quot;Microwave&quot;, &quot;Dishes and silverware&quot;, &quot;Kitchen&quot;, &quot;TV with Netflix&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Stove&quot;, &quot;Iron&quot;, &quot;Air conditioning&quot;, &quot;Cooking basics&quot;, &quot;Hot water&quot;, &quot;Luggage dropoff allowed&quot;]"/>
    <m/>
    <n v="123"/>
    <n v="31"/>
    <n v="1125"/>
    <n v="31"/>
    <n v="1125"/>
    <n v="4.6399999999999997"/>
    <b v="0"/>
    <n v="-0.37488827437804007"/>
    <b v="0"/>
    <x v="0"/>
    <x v="0"/>
    <x v="0"/>
  </r>
  <r>
    <n v="51991090"/>
    <n v="151001073"/>
    <s v="within an hour"/>
    <n v="1"/>
    <n v="0.97"/>
    <x v="44"/>
    <x v="1"/>
    <x v="4"/>
    <x v="0"/>
    <n v="4"/>
    <s v="1 bath"/>
    <n v="2"/>
    <n v="2"/>
    <s v="[&quot;Hangers&quot;, &quot;Security cameras on property&quot;, &quot;Bathtub&quot;, &quot;Microwave&quot;, &quot;Cleaning available during stay&quot;, &quot;Laundromat nearby&quot;, &quot;Dishes and silverware&quot;, &quot;Kitchen&quot;, &quot;Cleaning products&quot;, &quot;Fire extinguisher&quot;, &quot;Refrigerator&quot;, &quot;Keypad&quot;, &quot;Wine glasses&quot;, &quot;Portable fans&quot;, &quot;First aid kit&quot;, &quot;Hair dryer&quot;, &quot;Stainless steel stove&quot;, &quot;Smoke alarm&quot;, &quot;Free street parking&quot;, &quot;Essentials&quot;, &quot;32\&quot; HDTV&quot;, &quot;Carbon monoxide alarm&quot;, &quot;Freezer&quot;, &quot;Portable air conditioning&quot;, &quot;Radiant heating&quot;, &quot;Dining table&quot;, &quot;Stainless steel oven&quot;, &quot;Long term stays allowed&quot;, &quot;Wifi&quot;, &quot;Self check-in&quot;, &quot;Ceiling fan&quot;, &quot;Room-darkening shades&quot;, &quot;Iron&quot;, &quot;Clothing storage: dresser and closet&quot;, &quot;Cooking basics&quot;, &quot;Coffee maker: Keurig coffee machine&quot;, &quot;Extra pillows and blankets&quot;, &quot;Hot water kettle&quot;, &quot;Private entrance&quot;, &quot;Window guards&quot;, &quot;Blender&quot;, &quot;Bed linens&quot;, &quot;Hot water&quot;, &quot;Luggage dropoff allowed&quot;]"/>
    <m/>
    <n v="169"/>
    <n v="3"/>
    <n v="1125"/>
    <n v="3"/>
    <n v="1125"/>
    <n v="4.8499999999999996"/>
    <b v="0"/>
    <n v="-0.25288217907726929"/>
    <b v="0"/>
    <x v="0"/>
    <x v="0"/>
    <x v="0"/>
  </r>
  <r>
    <n v="7.3184179416540198E+17"/>
    <n v="456381108"/>
    <s v="within an hour"/>
    <n v="1"/>
    <n v="1"/>
    <x v="44"/>
    <x v="1"/>
    <x v="6"/>
    <x v="0"/>
    <n v="4"/>
    <s v="1.5 baths"/>
    <n v="2"/>
    <n v="3"/>
    <s v="[&quot;Hangers&quot;, &quot;Security cameras on property&quot;, &quot;Bathtub&quot;, &quot;Microwave&quot;, &quot;55\&quot; HDTV&quot;, &quot;Laundromat nearby&quot;, &quot;Dishes and silverware&quot;, &quot;Kitchen&quot;, &quot;Cleaning products&quot;, &quot;Fire extinguisher&quot;, &quot;Refrigerator&quot;, &quot;Toaster&quot;, &quot;Wine glasses&quot;, &quot;First aid kit&quot;, &quot;Smoke alarm&quot;, &quot;Free street parking&quot;, &quot;Private backyard \u2013 Fully fenced&quot;, &quot;Essentials&quot;, &quot;Lockbox&quot;, &quot;Carbon monoxide alarm&quot;, &quot;Freezer&quot;, &quot;Radiant heating&quot;, &quot;Dining table&quot;, &quot;Stainless steel oven&quot;, &quot;Wifi&quot;, &quot;Self check-in&quot;, &quot;Dedicated workspace&quot;, &quot;Iron&quot;, &quot;Stove&quot;, &quot;Clothing storage: dresser and closet&quot;, &quot;Air conditioning&quot;, &quot;Coffee&quot;, &quot;Free parking on premises&quot;, &quot;Cooking basics&quot;, &quot;Coffee maker: Keurig coffee machine&quot;, &quot;Private entrance&quot;, &quot;Window guards&quot;, &quot;Blender&quot;, &quot;Bed linens&quot;, &quot;Hot water&quot;]"/>
    <m/>
    <n v="172"/>
    <n v="2"/>
    <n v="365"/>
    <n v="2"/>
    <n v="365"/>
    <n v="4.83"/>
    <b v="0"/>
    <n v="-0.24492525981852339"/>
    <b v="0"/>
    <x v="0"/>
    <x v="0"/>
    <x v="0"/>
  </r>
  <r>
    <n v="32549155"/>
    <n v="244596528"/>
    <s v="within an hour"/>
    <n v="1"/>
    <n v="1"/>
    <x v="44"/>
    <x v="1"/>
    <x v="0"/>
    <x v="0"/>
    <n v="4"/>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Extra pillows and blankets&quot;, &quot;Private entrance&quot;, &quot;Bed linens&quot;, &quot;Hot water&quot;]"/>
    <m/>
    <n v="109"/>
    <n v="2"/>
    <n v="27"/>
    <n v="2"/>
    <n v="27"/>
    <n v="4.75"/>
    <b v="0"/>
    <n v="-0.41202056425218764"/>
    <b v="0"/>
    <x v="2"/>
    <x v="2"/>
    <x v="0"/>
  </r>
  <r>
    <n v="1745430"/>
    <n v="7503643"/>
    <s v="within an hour"/>
    <n v="0.8"/>
    <n v="0.98"/>
    <x v="48"/>
    <x v="1"/>
    <x v="2"/>
    <x v="0"/>
    <n v="4"/>
    <s v="1 bath"/>
    <n v="2"/>
    <n v="2"/>
    <s v="[&quot;Hangers&quot;, &quot;Microwave&quot;, &quot;Dishwasher&quot;, &quot;Dishes and silverware&quot;, &quot;Kitchen&quot;, &quot;Refrigerator&quot;, &quot;Hair dryer&quot;, &quot;Smoke alarm&quot;, &quot;Free street parking&quot;, &quot;Essentials&quot;, &quot;Oven&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m/>
    <n v="179"/>
    <n v="30"/>
    <n v="180"/>
    <n v="30"/>
    <n v="1125"/>
    <n v="4.75"/>
    <b v="0"/>
    <n v="-0.22635911488144958"/>
    <b v="0"/>
    <x v="1"/>
    <x v="1"/>
    <x v="0"/>
  </r>
  <r>
    <n v="18188958"/>
    <n v="611109"/>
    <s v="within an hour"/>
    <n v="1"/>
    <n v="1"/>
    <x v="47"/>
    <x v="1"/>
    <x v="0"/>
    <x v="0"/>
    <n v="5"/>
    <s v="1 bath"/>
    <n v="2"/>
    <n v="3"/>
    <s v="[&quot;Hangers&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Stove&quot;, &quot;Iron&quot;, &quot;Air conditioning&quot;, &quot;Dryer&quot;, &quot;Cooking basics&quot;, &quot;Hot water&quot;, &quot;Elevator&quot;, &quot;Luggage dropoff allowed&quot;]"/>
    <m/>
    <n v="257"/>
    <n v="30"/>
    <n v="1125"/>
    <n v="30"/>
    <n v="1125"/>
    <n v="4.74"/>
    <b v="0"/>
    <n v="-1.9479214154055714E-2"/>
    <b v="0"/>
    <x v="0"/>
    <x v="0"/>
    <x v="0"/>
  </r>
  <r>
    <n v="1905865"/>
    <n v="2332618"/>
    <s v="within an hour"/>
    <n v="1"/>
    <n v="0.97"/>
    <x v="47"/>
    <x v="1"/>
    <x v="0"/>
    <x v="0"/>
    <n v="2"/>
    <s v="1 bath"/>
    <n v="2"/>
    <n v="2"/>
    <s v="[&quot;Hangers&quot;, &quot;Security cameras on property&quot;, &quot;Bathtub&quot;, &quot;Clothing storage: walk-in closet and dresser&quot;, &quot;Books and reading material&quot;, &quot;Kristin Ess shampoo&quot;, &quot;Laundromat nearby&quot;, &quot;Dishes and silverware&quot;, &quot;Kristin Ess conditioner&quot;, &quot;Kitchen&quot;, &quot;Cleaning products&quot;, &quot;Fire extinguisher&quot;, &quot;Refrigerator&quot;, &quot;Toaster&quot;, &quot;Portable heater&quot;, &quot;First aid kit&quot;, &quot;Hair dryer&quot;, &quot;Coffee maker: Nespresso&quot;, &quot;Smoke alarm&quot;, &quot;Central heating&quot;, &quot;Window AC unit&quot;, &quot;Free street parking&quot;, &quot;Essentials&quot;, &quot;Lockbox&quot;, &quot;Dove  body soap&quot;, &quot;Carbon monoxide alarm&quot;, &quot;Freezer&quot;, &quot;Dining table&quot;, &quot;Wifi&quot;, &quot;Shower gel&quot;, &quot;Self check-in&quot;, &quot;Dedicated workspace&quot;, &quot;Iron&quot;, &quot;Stove&quot;, &quot;Coffee&quot;, &quot;Cooking basics&quot;, &quot;Extra pillows and blankets&quot;, &quot;Hot water kettle&quot;, &quot;Exercise equipment: yoga mat&quot;, &quot;Blender&quot;, &quot;Bed linens&quot;, &quot;Hot water&quot;, &quot;Luggage dropoff allowed&quot;]"/>
    <m/>
    <n v="231"/>
    <n v="2"/>
    <n v="20"/>
    <n v="2"/>
    <n v="1125"/>
    <n v="4.6399999999999997"/>
    <b v="0"/>
    <n v="-8.8439181063187003E-2"/>
    <b v="0"/>
    <x v="2"/>
    <x v="2"/>
    <x v="0"/>
  </r>
  <r>
    <n v="24656108"/>
    <n v="4794638"/>
    <s v="within an hour"/>
    <n v="1"/>
    <n v="0.99"/>
    <x v="47"/>
    <x v="1"/>
    <x v="0"/>
    <x v="0"/>
    <n v="2"/>
    <s v="1 bath"/>
    <n v="2"/>
    <n v="2"/>
    <s v="[&quot;Hangers&quot;, &quot;Clothing storage: closet and dresser&quot;, &quot;Bathtub&quot;, &quot;Microwave&quot;, &quot;Babysitter recommendations&quot;, &quot;TV&quot;, &quot;Laundromat nearby&quot;, &quot;Dishes and silverware&quot;, &quot;Kitchen&quot;, &quot;Toaster&quot;, &quot;Fire extinguisher&quot;, &quot;Refrigerator&quot;, &quot;Wine glasses&quot;, &quot;Portable fans&quot;, &quot;First aid kit&quot;, &quot;Hair dryer&quot;, &quot;Paid parking garage off premises&quot;, &quot;Smoke alarm&quot;, &quot;Free street parking&quot;, &quot;Essentials&quot;, &quot;Lockbox&quot;, &quot;Shampoo&quot;, &quot;Heating&quot;, &quot;Carbon monoxide alarm&quot;, &quot;Freezer&quot;, &quot;Long term stays allowed&quot;, &quot;Dining table&quot;, &quot;Coffee maker&quot;, &quot;Wifi&quot;, &quot;Pack \u2019n play/Travel crib&quot;, &quot;Shower gel&quot;, &quot;Self check-in&quot;, &quot;Dedicated workspace&quot;, &quot;Room-darkening shades&quot;, &quot;Iron&quot;, &quot;Stove&quot;, &quot;Air conditioning&quot;, &quot;Coffee&quot;, &quot;Cooking basics&quot;, &quot;Hot water kettle&quot;, &quot;Private entrance&quot;, &quot;High chair&quot;, &quot;Blender&quot;, &quot;Bed linens&quot;, &quot;Hot water&quot;, &quot;Luggage dropoff allowed&quot;]"/>
    <m/>
    <n v="164"/>
    <n v="30"/>
    <n v="360"/>
    <n v="22.4"/>
    <n v="1125"/>
    <n v="4.7300000000000004"/>
    <b v="0"/>
    <n v="-0.26614371117517915"/>
    <b v="0"/>
    <x v="0"/>
    <x v="0"/>
    <x v="0"/>
  </r>
  <r>
    <n v="21199546"/>
    <n v="55430096"/>
    <s v="within a day"/>
    <n v="1"/>
    <s v="N/A"/>
    <x v="44"/>
    <x v="1"/>
    <x v="0"/>
    <x v="0"/>
    <n v="5"/>
    <s v="1 bath"/>
    <n v="2"/>
    <n v="4"/>
    <s v="[&quot;Hangers&quot;, &quot;Private hot tub&quot;, &quot;Bathtub&quot;, &quot;Microwave&quot;, &quot;Single level home&quot;, &quot;Cleaning available during stay&quot;, &quot;Babysitter recommendations&quot;, &quot;Dishwasher&quot;, &quot;Dishes and silverware&quot;, &quot;Kitchen&quot;, &quot;Toaster&quot;, &quot;Refrigerator&quot;, &quot;Trash compactor&quot;, &quot;Wine glasses&quot;, &quot;Portable heater&quot;, &quot;Portable fans&quot;, &quot;Hair dryer&quot;, &quot;Frigidaire stainless steel gas stove&quot;, &quot;Coffee maker: Nespresso&quot;, &quot;Smoke alarm&quot;, &quot;Central heating&quot;, &quot;Children\u2019s dinnerware&quot;, &quot;Outdoor furniture&quot;, &quot;Free street parking&quot;, &quot;Essentials&quot;, &quot;HDTV with standard cable&quot;, &quot;Piano&quot;, &quot;Carbon monoxide alarm&quot;, &quot;Freezer&quot;, &quot;Pets allowed&quot;, &quot;Long term stays allowed&quot;, &quot;Dining table&quot;, &quot;Wifi&quot;, &quot;Frigidaire stainless steel oven&quot;, &quot;Sonos Bluetooth sound system&quot;, &quot;Clothing storage: dresser, wardrobe, and closet&quot;, &quot;Baking sheet&quot;, &quot;Free washer \u2013 In unit&quot;, &quot;Host greets you&quot;, &quot;Room-darkening shades&quot;, &quot;Iron&quot;, &quot;Air conditioning&quot;, &quot;Free parking on premises&quot;, &quot;Dryer&quot;, &quot;Cooking basics&quot;, &quot;Extra pillows and blankets&quot;, &quot;Hot water kettle&quot;, &quot;Private entrance&quot;, &quot;Private patio or balcony&quot;, &quot;Private gym in building&quot;, &quot;Bed linens&quot;, &quot;Hot water&quot;, &quot;Elevator&quot;, &quot;Children\u2019s books and toys&quot;]"/>
    <m/>
    <n v="195"/>
    <n v="60"/>
    <n v="365"/>
    <n v="60"/>
    <n v="365"/>
    <n v="5"/>
    <b v="0"/>
    <n v="-0.18392221216813801"/>
    <b v="0"/>
    <x v="0"/>
    <x v="0"/>
    <x v="0"/>
  </r>
  <r>
    <n v="29878723"/>
    <n v="2494204"/>
    <s v="within an hour"/>
    <n v="1"/>
    <n v="0.99"/>
    <x v="44"/>
    <x v="1"/>
    <x v="0"/>
    <x v="0"/>
    <n v="7"/>
    <s v="2.5 baths"/>
    <n v="2"/>
    <n v="3"/>
    <s v="[&quot;Hangers&quot;, &quot;BBQ grill&quot;, &quot;Security cameras on property&quot;, &quot;Clothing storage: closet and dresser&quot;, &quot;Garden view&quot;, &quot;Bathtub&quot;, &quot;Microwave&quot;, &quot;Books and reading material&quot;, &quot;Babysitter recommendations&quot;, &quot;Dishwasher&quot;, &quot;Dishes and silverware&quot;, &quot;Baby safety gates&quot;, &quot;Kitchen&quot;, &quot;Outlet covers&quot;, &quot;Cleaning products&quot;, &quot;Fire extinguisher&quot;, &quot;Refrigerator&quot;, &quot;Toaster&quot;, &quot;Keypad&quot;, &quot;Wine glasses&quot;, &quot;Outdoor dining area&quot;, &quot;First aid kit&quot;, &quot;Hair dryer&quot;, &quot;Free dryer \u2013 In unit&quot;, &quot;Smoke alarm&quot;, &quot;Free street parking&quot;, &quot;Children\u2019s dinnerware&quot;, &quot;Outdoor furniture&quot;, &quot;Private backyard \u2013 Fully fenced&quot;, &quot;50\&quot; HDTV with Amazon Prime Video, Disney+, HBO Max, Hulu, Netflix&quot;, &quot;Essentials&quot;, &quot;Oven&quot;, &quot;Board games&quot;, &quot;Heating&quot;, &quot;Carbon monoxide alarm&quot;, &quot;Freezer&quot;, &quot;Dining table&quot;, &quot;Changing table&quot;, &quot;Coffee maker&quot;, &quot;Wifi&quot;, &quot;Pack \u2019n play/Travel crib&quot;, &quot;Self check-in&quot;, &quot;Dedicated workspace&quot;, &quot;Crib&quot;, &quot;Baking sheet&quot;, &quot;Free washer \u2013 In unit&quot;, &quot;Room-darkening shades&quot;, &quot;Iron&quot;, &quot;Stove&quot;, &quot;Barbecue utensils&quot;, &quot;Cooking basics&quot;, &quot;Extra pillows and blankets&quot;, &quot;Hot water kettle&quot;, &quot;Private entrance&quot;, &quot;AC - split type ductless system&quot;, &quot;Window guards&quot;, &quot;High chair&quot;, &quot;Private patio or balcony&quot;, &quot;Blender&quot;, &quot;Bed linens&quot;, &quot;Hot water&quot;, &quot;Luggage dropoff allowed&quot;, &quot;Children\u2019s books and toys&quot;]"/>
    <m/>
    <n v="307"/>
    <n v="30"/>
    <n v="60"/>
    <n v="30"/>
    <n v="60"/>
    <n v="4.97"/>
    <b v="0"/>
    <n v="0.11313610682504292"/>
    <b v="0"/>
    <x v="1"/>
    <x v="1"/>
    <x v="0"/>
  </r>
  <r>
    <n v="47237825"/>
    <n v="17572238"/>
    <s v="within a few hours"/>
    <n v="1"/>
    <n v="1"/>
    <x v="44"/>
    <x v="1"/>
    <x v="1"/>
    <x v="0"/>
    <n v="4"/>
    <s v="1 bath"/>
    <n v="2"/>
    <n v="2"/>
    <s v="[&quot;Hangers&quot;, &quot;BBQ grill&quot;, &quot;Breakfast&quot;, &quot;Garden view&quot;, &quot;Indoor fireplace&quot;, &quot;Dishes and silverware&quot;, &quot;Shared backyard \u2013 Fully fenced&quot;, &quot;Kitchen&quot;, &quot;Fire extinguisher&quot;, &quot;Refrigerator&quot;, &quot;Shared patio or balcony&quot;, &quot;First aid kit&quot;, &quot;Free dryer \u2013 In unit&quot;, &quot;Hair dryer&quot;, &quot;Central air conditioning&quot;, &quot;Smoke alarm&quot;, &quot;Outdoor furniture&quot;, &quot;Essentials&quot;, &quot;Lockbox&quot;, &quot;Shampoo&quot;, &quot;Heating&quot;, &quot;Carbon monoxide alarm&quot;, &quot;Pets allowed&quot;, &quot;Coffee maker&quot;, &quot;Self check-in&quot;, &quot;Dedicated workspace&quot;, &quot;Free washer \u2013 In unit&quot;, &quot;Host greets you&quot;, &quot;Iron&quot;, &quot;Free parking on premises&quot;, &quot;Private entrance&quot;, &quot;Wifi \u2013 46 Mbps&quot;]"/>
    <m/>
    <n v="160"/>
    <n v="30"/>
    <n v="1125"/>
    <n v="30"/>
    <n v="1125"/>
    <n v="4.67"/>
    <b v="0"/>
    <n v="-0.27675293685350705"/>
    <b v="0"/>
    <x v="0"/>
    <x v="0"/>
    <x v="0"/>
  </r>
  <r>
    <n v="36561962"/>
    <n v="269860794"/>
    <s v="within an hour"/>
    <n v="1"/>
    <n v="1"/>
    <x v="44"/>
    <x v="1"/>
    <x v="0"/>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m/>
    <n v="131"/>
    <n v="30"/>
    <n v="365"/>
    <n v="30"/>
    <n v="365"/>
    <n v="4.5"/>
    <b v="0"/>
    <n v="-0.35366982302138428"/>
    <b v="0"/>
    <x v="0"/>
    <x v="0"/>
    <x v="0"/>
  </r>
  <r>
    <n v="287397"/>
    <n v="1029021"/>
    <s v="within an hour"/>
    <n v="0.9"/>
    <n v="0.95"/>
    <x v="44"/>
    <x v="1"/>
    <x v="0"/>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m/>
    <n v="75"/>
    <n v="30"/>
    <n v="1125"/>
    <n v="30"/>
    <n v="1125"/>
    <n v="4.12"/>
    <b v="0"/>
    <n v="-0.50219898251797468"/>
    <b v="0"/>
    <x v="0"/>
    <x v="0"/>
    <x v="0"/>
  </r>
  <r>
    <n v="5.9121072434425101E+17"/>
    <n v="29387731"/>
    <s v="within an hour"/>
    <n v="1"/>
    <n v="0.67"/>
    <x v="45"/>
    <x v="1"/>
    <x v="0"/>
    <x v="0"/>
    <n v="4"/>
    <s v="2 baths"/>
    <n v="2"/>
    <n v="2"/>
    <s v="[&quot;Security cameras on property&quot;, &quot;Shared gym in building&quot;, &quot;TV&quot;, &quot;Dishes and silverware&quot;, &quot;Pool table&quot;, &quot;Kitchen&quot;, &quot;Exercise equipment&quot;, &quot;Refrigerator&quot;, &quot;Outdoor dining area&quot;, &quot;First aid kit&quot;, &quot;Smoke alarm&quot;, &quot;Lockbox&quot;, &quot;Heating&quot;, &quot;Carbon monoxide alarm&quot;, &quot;Coffee maker&quot;, &quot;Wifi&quot;, &quot;Self check-in&quot;, &quot;Dedicated workspace&quot;, &quot;Washer&quot;, &quot;Courtyard view&quot;, &quot;Air conditioning&quot;, &quot;Free parking on premises&quot;, &quot;Dryer&quot;, &quot;City skyline view&quot;]"/>
    <m/>
    <n v="153"/>
    <n v="3"/>
    <n v="365"/>
    <n v="3"/>
    <n v="365"/>
    <n v="5"/>
    <b v="0"/>
    <n v="-0.29531908179058086"/>
    <b v="0"/>
    <x v="0"/>
    <x v="0"/>
    <x v="0"/>
  </r>
  <r>
    <n v="38973236"/>
    <n v="658618"/>
    <s v="within an hour"/>
    <n v="1"/>
    <n v="1"/>
    <x v="45"/>
    <x v="1"/>
    <x v="0"/>
    <x v="0"/>
    <n v="4"/>
    <s v="2 baths"/>
    <n v="2"/>
    <n v="2"/>
    <s v="[&quot;Hangers&quot;, &quot;Security cameras on property&quot;, &quot;Clothing storage: closet and dresser&quot;, &quot;Bathtub&quot;, &quot;Luggage dropoff allowed&quot;, &quot;Dishwasher&quot;, &quot;Dishes and silverware&quot;, &quot;Kitchen&quot;, &quot;Coffee maker: drip coffee maker, french press&quot;, &quot;Cleaning products&quot;, &quot;Fire extinguisher&quot;, &quot;Refrigerator&quot;, &quot;Toaster&quot;, &quot;Wine glasses&quot;, &quot;Outdoor dining area&quot;, &quot;Portable fans&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Freezer&quot;, &quot;Wifi&quot;, &quot;Sonos Bluetooth sound system&quot;, &quot;Baking sheet&quot;, &quot;Conditioner&quot;, &quot;Free washer \u2013 In unit&quot;, &quot;Iron&quot;, &quot;Gas stove&quot;, &quot;Coffee&quot;, &quot;Barbecue utensils&quot;, &quot;Cooking basics&quot;, &quot;Hot water kettle&quot;, &quot;Private patio or balcony&quot;, &quot;TV with Fire TV, Netflix&quot;, &quot;Bed linens&quot;, &quot;Hot water&quot;, &quot;Dove body soap&quot;]"/>
    <m/>
    <n v="250"/>
    <n v="2"/>
    <n v="1125"/>
    <n v="2"/>
    <n v="1125"/>
    <n v="4.97"/>
    <b v="0"/>
    <n v="-3.8045359091129521E-2"/>
    <b v="0"/>
    <x v="0"/>
    <x v="0"/>
    <x v="0"/>
  </r>
  <r>
    <n v="15381675"/>
    <n v="98341498"/>
    <s v="within a few hours"/>
    <n v="1"/>
    <n v="1"/>
    <x v="45"/>
    <x v="1"/>
    <x v="0"/>
    <x v="0"/>
    <n v="4"/>
    <s v="1 bath"/>
    <n v="2"/>
    <n v="2"/>
    <s v="[&quot;Hangers&quot;, &quot;Microwave&quot;, &quot;Dishwasher&quot;, &quot;Dishes and silverware&quot;, &quot;Kitchen&quot;, &quot;TV with Amazon Prime Video, HBO Max, Hulu, Netflix&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entrance&quot;, &quot;Bed linens&quot;, &quot;Hot water&quot;, &quot;Children\u2019s books and toys&quot;]"/>
    <m/>
    <n v="156"/>
    <n v="2"/>
    <n v="1122"/>
    <n v="5.8"/>
    <n v="1122"/>
    <n v="4.92"/>
    <b v="0"/>
    <n v="-0.28736216253183494"/>
    <b v="0"/>
    <x v="0"/>
    <x v="0"/>
    <x v="0"/>
  </r>
  <r>
    <n v="10881164"/>
    <n v="56376946"/>
    <s v="within a few hours"/>
    <n v="1"/>
    <n v="1"/>
    <x v="52"/>
    <x v="1"/>
    <x v="0"/>
    <x v="0"/>
    <n v="5"/>
    <s v="1 bath"/>
    <n v="2"/>
    <n v="4"/>
    <s v="[&quot;Hangers&quot;, &quot;BBQ grill&quot;, &quot;Microwav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Long term stays allowed&quot;, &quot;Dining table&quot;, &quot;Ethernet connection&quot;, &quot;Coffee maker&quot;, &quot;Wifi&quot;, &quot;Self check-in&quot;, &quot;Ceiling fan&quot;, &quot;Baking sheet&quot;, &quot;Conditioner&quot;, &quot;Free washer \u2013 In unit&quot;, &quot;Room-darkening shades&quot;, &quot;Iron&quot;, &quot;Stove&quot;, &quot;Coffee&quot;, &quot;Barbecue utensils&quot;, &quot;Drying rack for clothing&quot;, &quot;Cooking basics&quot;, &quot;Extra pillows and blankets&quot;, &quot;Hot water kettle&quot;, &quot;Clothing storage: closet and wardrobe&quot;, &quot;Window guards&quot;, &quot;Bread maker&quot;, &quot;Private patio or balcony&quot;, &quot;Blender&quot;, &quot;Bed linens&quot;, &quot;Hot water&quot;]"/>
    <m/>
    <n v="399"/>
    <n v="30"/>
    <n v="365"/>
    <n v="30"/>
    <n v="365"/>
    <n v="5"/>
    <b v="0"/>
    <n v="0.35714829742658438"/>
    <b v="0"/>
    <x v="0"/>
    <x v="0"/>
    <x v="0"/>
  </r>
  <r>
    <n v="7024774"/>
    <n v="703023"/>
    <s v="N/A"/>
    <s v="N/A"/>
    <s v="N/A"/>
    <x v="49"/>
    <x v="1"/>
    <x v="0"/>
    <x v="0"/>
    <n v="4"/>
    <s v="1 bath"/>
    <n v="2"/>
    <n v="2"/>
    <s v="[&quot;Hangers&quot;, &quot;Bathtub&quot;, &quot;Microwave&quot;, &quot;Game console&quot;, &quot;Paid parking garage on premises&quot;, &quot;Books and reading material&quot;, &quot;Cleaning available during stay&quot;, &quot;Washer \u2013\u00a0In building&quot;, &quot;Babysitter recommendations&quot;, &quot;HDTV with Amazon Prime Video, Apple TV, Disney+, HBO Max, Hulu, Netflix&quot;, &quot;Dishwasher&quot;, &quot;Dishes and silverware&quot;, &quot;Kitchen&quot;, &quot;Outlet covers&quot;, &quot;Cleaning products&quot;, &quot;Mosquito net&quot;, &quot;Fire extinguisher&quot;, &quot;Refrigerator&quot;, &quot;Trash compactor&quot;, &quot;Wine glasses&quot;, &quot;Backyard&quot;, &quot;Stainless steel gas stove&quot;, &quot;Portable fans&quot;, &quot;First aid kit&quot;, &quot;Samsung Bluetooth sound system&quot;, &quot;Hair dryer&quot;, &quot;Rice maker&quot;, &quot;Smoke alarm&quot;, &quot;Children\u2019s dinnerware&quot;, &quot;Window AC unit&quot;, &quot;Body soap&quot;, &quot;Children\u2019s books and toys for ages 0-2 years old, 2-5 years old, and 5-10 years old&quot;, &quot;Essentials&quot;, &quot;Board games&quot;, &quot;Carbon monoxide alarm&quot;, &quot;Freezer&quot;, &quot;Radiant heating&quot;, &quot;Dining table&quot;, &quot;Ethernet connection&quot;, &quot;Changing table&quot;, &quot;Stainless steel oven&quot;, &quot;Wifi&quot;, &quot;Pack \u2019n play/Travel crib&quot;, &quot;Self check-in&quot;, &quot;Belisso, Babo Botanicals shampoo&quot;, &quot;Baby bath&quot;, &quot;Crib&quot;, &quot;Conditioner&quot;, &quot;Dedicated workspace&quot;, &quot;Baking sheet&quot;, &quot;Building staff&quot;, &quot;Room-darkening shades&quot;, &quot;Iron&quot;, &quot;Barbecue utensils&quot;, &quot;Paid dryer \u2013 In building&quot;, &quot;Drying rack for clothing&quot;, &quot;Baby monitor&quot;, &quot;Cooking basics&quot;, &quot;Extra pillows and blankets&quot;, &quot;Exercise equipment: free weights, yoga mat&quot;, &quot;Hot water kettle&quot;, &quot;Window guards&quot;, &quot;High chair&quot;, &quot;Bread maker&quot;, &quot;Blender&quot;, &quot;Bed linens&quot;, &quot;Hot water&quot;, &quot;Elevator&quot;, &quot;Luggage dropoff allowed&quot;]"/>
    <m/>
    <n v="150"/>
    <n v="30"/>
    <n v="1125"/>
    <n v="30"/>
    <n v="1125"/>
    <n v="5"/>
    <b v="0"/>
    <n v="-0.30327600104932678"/>
    <b v="0"/>
    <x v="0"/>
    <x v="0"/>
    <x v="0"/>
  </r>
  <r>
    <n v="820953"/>
    <n v="4105474"/>
    <s v="a few days or more"/>
    <n v="0"/>
    <n v="0"/>
    <x v="48"/>
    <x v="1"/>
    <x v="0"/>
    <x v="0"/>
    <n v="2"/>
    <s v="1 bath"/>
    <n v="2"/>
    <n v="1"/>
    <s v="[&quot;Hangers&quot;, &quot;Air conditioning&quot;, &quot;Heating&quot;, &quot;Cooking basics&quot;, &quot;Wifi&quot;, &quot;TV with standard cable&quot;, &quot;Dishes and silverware&quot;, &quot;Hot water&quot;, &quot;Kitchen&quot;]"/>
    <m/>
    <n v="90"/>
    <n v="30"/>
    <n v="1125"/>
    <n v="30"/>
    <n v="1125"/>
    <n v="4.67"/>
    <b v="0"/>
    <n v="-0.46241438622424513"/>
    <b v="0"/>
    <x v="0"/>
    <x v="0"/>
    <x v="0"/>
  </r>
  <r>
    <n v="6040757"/>
    <n v="23713669"/>
    <s v="within a day"/>
    <n v="0.67"/>
    <n v="0.5"/>
    <x v="50"/>
    <x v="1"/>
    <x v="0"/>
    <x v="0"/>
    <n v="4"/>
    <s v="2 baths"/>
    <n v="2"/>
    <n v="2"/>
    <s v="[&quot;Hangers&quot;, &quot;Air conditioning&quot;, &quot;Fire extinguisher&quot;, &quot;Kitchen&quot;, &quot;Dryer&quot;, &quot;Lockbox&quot;, &quot;Shampoo&quot;, &quot;Heating&quot;, &quot;Carbon monoxide alarm&quot;, &quot;Long term stays allowed&quot;, &quot;Wifi&quot;, &quot;Self check-in&quot;, &quot;Smoke alarm&quot;, &quot;Dedicated workspace&quot;, &quot;Washer&quot;, &quot;Free street parking&quot;, &quot;Hot water&quot;, &quot;Essentials&quot;, &quot;Iron&quot;]"/>
    <m/>
    <n v="203"/>
    <n v="7"/>
    <n v="90"/>
    <n v="7"/>
    <n v="90"/>
    <n v="4.8499999999999996"/>
    <b v="0"/>
    <n v="-0.16270376081148225"/>
    <b v="0"/>
    <x v="1"/>
    <x v="0"/>
    <x v="0"/>
  </r>
  <r>
    <n v="6.7098930211444198E+17"/>
    <n v="268502"/>
    <s v="N/A"/>
    <s v="N/A"/>
    <n v="0.91"/>
    <x v="50"/>
    <x v="1"/>
    <x v="0"/>
    <x v="0"/>
    <n v="4"/>
    <s v="1 bath"/>
    <n v="2"/>
    <n v="3"/>
    <s v="[&quot;Security cameras on property&quot;, &quot;Bathtub&quot;, &quot;St. Ives body soap&quot;, &quot;Microwave&quot;, &quot;Paid parking lot off premises&quot;, &quot;Head and Shoulders  shampoo&quot;, &quot;Books and reading material&quot;, &quot;Babysitter recommendations&quot;, &quot;TV&quot;, &quot;Dishwasher&quot;, &quot;Dishes and silverware&quot;, &quot;Kitchen&quot;, &quot;Exercise equipment&quot;, &quot;Toaster&quot;, &quot;Wine glasses&quot;, &quot;Portable fans&quot;, &quot;Hair dryer&quot;, &quot;Frigidaire stainless steel gas stove&quot;, &quot;Rice maker&quot;, &quot;Smoke alarm&quot;, &quot;Free street parking&quot;, &quot;Children\u2019s dinnerware&quot;, &quot;Children\u2019s books and toys for ages 0-2 years old, 2-5 years old, and 5-10 years old&quot;, &quot;Essentials&quot;, &quot;Piano&quot;, &quot;Board games&quot;, &quot;Coffee maker: espresso machine, french press&quot;, &quot;Lockbox&quot;, &quot;Carbon monoxide alarm&quot;, &quot;Freezer&quot;, &quot;Pets allowed&quot;, &quot;Radiant heating&quot;, &quot;Dining table&quot;, &quot;Stainless steel oven&quot;, &quot;Self check-in&quot;, &quot;Dedicated workspace&quot;, &quot;Baking sheet&quot;, &quot;Room-darkening shades&quot;, &quot;Iron&quot;, &quot;Air conditioning&quot;, &quot;Fast wifi \u2013 115 Mbps&quot;, &quot;Free parking on premises&quot;, &quot;Cooking basics&quot;, &quot;Biotera conditioner&quot;, &quot;Hot water kettle&quot;, &quot;Frigidaire refrigerator&quot;, &quot;Window guards&quot;, &quot;Blender&quot;, &quot;Bed linens&quot;, &quot;Hot water&quot;, &quot;Elevator&quot;]"/>
    <m/>
    <n v="300"/>
    <n v="30"/>
    <n v="60"/>
    <n v="29.5"/>
    <n v="60"/>
    <n v="4.8099999999999996"/>
    <b v="0"/>
    <n v="9.4569961887969109E-2"/>
    <b v="0"/>
    <x v="1"/>
    <x v="1"/>
    <x v="0"/>
  </r>
  <r>
    <n v="20874350"/>
    <n v="13262918"/>
    <s v="within a day"/>
    <n v="0.8"/>
    <n v="0.75"/>
    <x v="47"/>
    <x v="1"/>
    <x v="0"/>
    <x v="0"/>
    <n v="4"/>
    <s v="1 bath"/>
    <n v="2"/>
    <n v="2"/>
    <s v="[&quot;Hangers&quot;, &quot;Clothing storage: closet&quot;, &quot;Security cameras on property&quot;, &quot;Bathtub&quot;, &quot;Single level home&quot;, &quot;TV&quot;, &quot;Dishwasher&quot;, &quot;Dishes and silverware&quot;, &quot;Laundromat nearby&quot;, &quot;Kitchen&quot;, &quot;Refrigerator&quot;, &quot;Wine glasses&quot;, &quot;Hair dryer&quot;, &quot;Smoke alarm&quot;, &quot;Free street parking&quot;, &quot;Essentials&quot;, &quot;Oven&quot;, &quot;Lockbox&quot;, &quot;Heating&quot;, &quot;Carbon monoxide alarm&quot;, &quot;Freezer&quot;, &quot;Long term stays allowed&quot;, &quot;Dining table&quot;, &quot;Coffee maker&quot;, &quot;Wifi&quot;, &quot;Self check-in&quot;, &quot;Dedicated workspace&quot;, &quot;Room-darkening shades&quot;, &quot;Iron&quot;, &quot;Stove&quot;, &quot;Cooking basics&quot;, &quot;Extra pillows and blankets&quot;, &quot;Hot water kettle&quot;, &quot;Private entrance&quot;, &quot;Window guards&quot;, &quot;Bed linens&quot;, &quot;Hot water&quot;, &quot;Luggage dropoff allowed&quot;]"/>
    <m/>
    <n v="350"/>
    <n v="30"/>
    <n v="180"/>
    <n v="30"/>
    <n v="180"/>
    <n v="4.7699999999999996"/>
    <b v="0"/>
    <n v="0.22718528286706774"/>
    <b v="0"/>
    <x v="1"/>
    <x v="1"/>
    <x v="0"/>
  </r>
  <r>
    <n v="46565079"/>
    <n v="206722794"/>
    <s v="within a few hours"/>
    <n v="1"/>
    <n v="0.82"/>
    <x v="47"/>
    <x v="1"/>
    <x v="0"/>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m/>
    <n v="130"/>
    <n v="30"/>
    <n v="1125"/>
    <n v="30"/>
    <n v="1125"/>
    <n v="4.5"/>
    <b v="0"/>
    <n v="-0.35632212944096625"/>
    <b v="0"/>
    <x v="0"/>
    <x v="0"/>
    <x v="0"/>
  </r>
  <r>
    <n v="48052304"/>
    <n v="17407645"/>
    <s v="within an hour"/>
    <n v="1"/>
    <n v="0.74"/>
    <x v="47"/>
    <x v="1"/>
    <x v="0"/>
    <x v="0"/>
    <n v="4"/>
    <s v="2 baths"/>
    <n v="2"/>
    <n v="2"/>
    <s v="[&quot;Refrigerator&quot;, &quot;Dryer&quot;, &quot;Backyard&quot;, &quot;Shampoo&quot;, &quot;Window AC unit&quot;, &quot;Heating&quot;, &quot;Carbon monoxide alarm&quot;, &quot;Coffee maker&quot;, &quot;Hair dryer&quot;, &quot;Wifi&quot;, &quot;TV&quot;, &quot;Smoke alarm&quot;, &quot;Washer&quot;, &quot;Dedicated workspace&quot;, &quot;Dishes and silverware&quot;, &quot;Kitchen&quot;, &quot;Essentials&quot;, &quot;Iron&quot;]"/>
    <m/>
    <n v="471"/>
    <n v="4"/>
    <n v="1125"/>
    <n v="4"/>
    <n v="1125"/>
    <n v="5"/>
    <b v="0"/>
    <n v="0.54811435963648647"/>
    <b v="0"/>
    <x v="0"/>
    <x v="0"/>
    <x v="0"/>
  </r>
  <r>
    <n v="24940507"/>
    <n v="10777921"/>
    <s v="within an hour"/>
    <n v="1"/>
    <n v="1"/>
    <x v="47"/>
    <x v="1"/>
    <x v="4"/>
    <x v="0"/>
    <n v="5"/>
    <s v="1 bath"/>
    <n v="2"/>
    <n v="3"/>
    <s v="[&quot;Hangers&quot;, &quot;Microwave&quot;, &quot;Dishwasher&quot;, &quot;Dishes and silverware&quot;, &quot;Kitchen&quot;, &quot;Refrigerator&quot;, &quot;Backyard&quot;, &quot;Hair dryer&quot;, &quot;Smoke alarm&quot;, &quot;Free street parking&quot;, &quot;Essentials&quot;, &quot;Oven&quot;, &quot;65\&quot; HDTV with Apple TV&quot;, &quot;Shampoo&quot;, &quot;Heating&quot;, &quot;Carbon monoxide alarm&quot;, &quot;Pets allowed&quot;, &quot;Self check-in&quot;, &quot;Dedicated workspace&quot;, &quot;Stove&quot;, &quot;Iron&quot;, &quot;Air conditioning&quot;, &quot;Free parking on premises&quot;, &quot;Cooking basics&quot;, &quot;Private entrance&quot;, &quot;Smart lock&quot;, &quot;Hot water&quot;, &quot;Fast wifi \u2013 83 Mbps&quot;, &quot;Luggage dropoff allowed&quot;]"/>
    <m/>
    <n v="175"/>
    <n v="6"/>
    <n v="28"/>
    <n v="6"/>
    <n v="1125"/>
    <n v="4.88"/>
    <b v="0"/>
    <n v="-0.23696834055977747"/>
    <b v="0"/>
    <x v="2"/>
    <x v="2"/>
    <x v="0"/>
  </r>
  <r>
    <n v="3895930"/>
    <n v="20166817"/>
    <s v="within an hour"/>
    <n v="1"/>
    <n v="0.99"/>
    <x v="47"/>
    <x v="1"/>
    <x v="0"/>
    <x v="0"/>
    <n v="3"/>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60"/>
    <n v="30"/>
    <n v="360"/>
    <n v="30"/>
    <n v="360"/>
    <n v="4.8600000000000003"/>
    <b v="0"/>
    <n v="-0.27675293685350705"/>
    <b v="0"/>
    <x v="0"/>
    <x v="0"/>
    <x v="0"/>
  </r>
  <r>
    <n v="40864895"/>
    <n v="318094946"/>
    <s v="N/A"/>
    <s v="N/A"/>
    <s v="N/A"/>
    <x v="56"/>
    <x v="1"/>
    <x v="0"/>
    <x v="0"/>
    <n v="2"/>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Freezer&quot;, &quot;Coffee maker&quot;, &quot;Wifi&quot;, &quot;Washer&quot;, &quot;Baking sheet&quot;, &quot;Iron&quot;, &quot;Stove&quot;, &quot;Air conditioning&quot;, &quot;Barbecue utensils&quot;, &quot;Dryer&quot;, &quot;Cooking basics&quot;, &quot;Hot water&quot;]"/>
    <m/>
    <n v="109"/>
    <n v="30"/>
    <n v="1125"/>
    <n v="60"/>
    <n v="1125"/>
    <n v="5"/>
    <b v="0"/>
    <n v="-0.41202056425218764"/>
    <b v="0"/>
    <x v="0"/>
    <x v="0"/>
    <x v="0"/>
  </r>
  <r>
    <n v="17731891"/>
    <n v="120725189"/>
    <s v="N/A"/>
    <s v="N/A"/>
    <n v="0"/>
    <x v="56"/>
    <x v="1"/>
    <x v="0"/>
    <x v="0"/>
    <n v="6"/>
    <s v="1 bath"/>
    <n v="2"/>
    <n v="5"/>
    <s v="[&quot;Hangers&quot;, &quot;BBQ grill&quot;, &quot;Microwave&quot;, &quot;TV&quot;, &quot;Dishes and silverware&quot;, &quot;Kitchen&quot;, &quot;Paid parking on premises&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Washer&quot;, &quot;Building staff&quot;, &quot;Iron&quot;, &quot;Stove&quot;, &quot;Air conditioning&quot;, &quot;Dryer&quot;, &quot;Cooking basics&quot;, &quot;Extra pillows and blankets&quot;, &quot;Private entrance&quot;, &quot;Bed linens&quot;, &quot;Hot water&quot;, &quot;Luggage dropoff allowed&quot;]"/>
    <m/>
    <n v="150"/>
    <n v="10"/>
    <n v="1125"/>
    <n v="10"/>
    <n v="1125"/>
    <n v="4.92"/>
    <b v="0"/>
    <n v="-0.30327600104932678"/>
    <b v="0"/>
    <x v="0"/>
    <x v="0"/>
    <x v="0"/>
  </r>
  <r>
    <n v="48860567"/>
    <n v="389805358"/>
    <s v="within an hour"/>
    <n v="1"/>
    <n v="1"/>
    <x v="56"/>
    <x v="1"/>
    <x v="3"/>
    <x v="0"/>
    <n v="3"/>
    <s v="1 bath"/>
    <n v="2"/>
    <n v="2"/>
    <s v="[&quot;Hangers&quot;, &quot;Security cameras on property&quot;, &quot;Bathtub&quot;, &quot;Microwave&quot;, &quot;TV&quot;, &quot;Dishes and silverware&quot;, &quot;Kitchen&quot;, &quot;Refrigerator&quot;, &quot;Keypad&quot;, &quot;Backyard&quot;, &quot;First aid kit&quot;, &quot;Hair dryer&quot;, &quot;Smoke alarm&quot;, &quot;Free street parking&quot;, &quot;Children\u2019s dinnerware&quot;, &quot;Outdoor furniture&quot;, &quot;Body soap&quot;, &quot;Essentials&quot;, &quot;Shampoo&quot;, &quot;Heating&quot;, &quot;Carbon monoxide alarm&quot;, &quot;Freezer&quot;, &quot;Stainless steel oven&quot;, &quot;Coffee maker&quot;, &quot;Wifi&quot;, &quot;Pack \u2019n play/Travel crib&quot;, &quot;Self check-in&quot;, &quot;Dedicated workspace&quot;, &quot;Conditioner&quot;, &quot;Free washer \u2013 In unit&quot;, &quot;Iron&quot;, &quot;Stove&quot;, &quot;Air conditioning&quot;, &quot;Free parking on premises&quot;, &quot;Dryer&quot;, &quot;Cooking basics&quot;, &quot;Private patio or balcony&quot;, &quot;High chair&quot;, &quot;Bed linens&quot;, &quot;Hot water&quot;, &quot;City skyline view&quot;]"/>
    <m/>
    <n v="229"/>
    <n v="1"/>
    <n v="1125"/>
    <n v="2.7"/>
    <n v="1125"/>
    <n v="4.91"/>
    <b v="0"/>
    <n v="-9.374379390235095E-2"/>
    <b v="0"/>
    <x v="0"/>
    <x v="0"/>
    <x v="0"/>
  </r>
  <r>
    <n v="29336922"/>
    <n v="217568399"/>
    <s v="N/A"/>
    <s v="N/A"/>
    <s v="N/A"/>
    <x v="56"/>
    <x v="1"/>
    <x v="1"/>
    <x v="0"/>
    <n v="6"/>
    <s v="1 bath"/>
    <n v="2"/>
    <n v="3"/>
    <s v="[&quot;Hangers&quot;, &quot;Bathtub&quot;, &quot;Microwave&quot;, &quot;TV&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Wifi&quot;, &quot;Washer&quot;, &quot;Host greets you&quot;, &quot;Iron&quot;, &quot;Stove&quot;, &quot;Air conditioning&quot;, &quot;Dryer&quot;, &quot;Cooking basics&quot;, &quot;Extra pillows and blankets&quot;, &quot;Private entrance&quot;, &quot;Bed linens&quot;, &quot;Hot water&quot;, &quot;Elevator&quot;, &quot;Luggage dropoff allowed&quot;]"/>
    <m/>
    <n v="120"/>
    <n v="30"/>
    <n v="1125"/>
    <n v="30"/>
    <n v="1125"/>
    <n v="4.6900000000000004"/>
    <b v="0"/>
    <n v="-0.38284519363678599"/>
    <b v="0"/>
    <x v="0"/>
    <x v="0"/>
    <x v="0"/>
  </r>
  <r>
    <n v="39634804"/>
    <n v="304559935"/>
    <s v="within an hour"/>
    <n v="1"/>
    <n v="0.99"/>
    <x v="56"/>
    <x v="1"/>
    <x v="1"/>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m/>
    <n v="168"/>
    <n v="1"/>
    <n v="28"/>
    <n v="1"/>
    <n v="1125"/>
    <n v="4.45"/>
    <b v="0"/>
    <n v="-0.25553448549685126"/>
    <b v="0"/>
    <x v="2"/>
    <x v="2"/>
    <x v="0"/>
  </r>
  <r>
    <n v="8.3570368128748403E+17"/>
    <n v="77063818"/>
    <s v="within an hour"/>
    <n v="0.98"/>
    <n v="0.99"/>
    <x v="57"/>
    <x v="1"/>
    <x v="0"/>
    <x v="0"/>
    <n v="6"/>
    <s v="1 bath"/>
    <n v="2"/>
    <n v="3"/>
    <s v="[&quot;Hangers&quot;, &quot;Security cameras on property&quot;, &quot;Bathtub&quot;, &quot;Microwave&quot;, &quot;TV&quot;, &quot;Dishes and silverware&quot;, &quot;Kitchen&quot;, &quot;Cleaning products&quot;, &quot;Fire extinguisher&quot;, &quot;Refrigerator&quot;, &quot;First aid kit&quot;, &quot;Smoke alarm&quot;, &quot;Oven&quot;, &quot;Carbon monoxide alarm&quot;, &quot;Dining table&quot;, &quot;Wifi&quot;, &quot;Self check-in&quot;, &quot;Dedicated workspace&quot;, &quot;Stove&quot;, &quot;Iron&quot;, &quot;Air conditioning&quot;, &quot;Free parking on premises&quot;, &quot;Cooking basics&quot;, &quot;Coffee maker: Keurig coffee machine&quot;, &quot;Hot water kettle&quot;, &quot;Smart lock&quot;]"/>
    <m/>
    <n v="131"/>
    <n v="1"/>
    <n v="365"/>
    <n v="1"/>
    <n v="365"/>
    <n v="5"/>
    <b v="0"/>
    <n v="-0.35366982302138428"/>
    <b v="0"/>
    <x v="0"/>
    <x v="0"/>
    <x v="0"/>
  </r>
  <r>
    <n v="6.3183848332207398E+17"/>
    <n v="284231888"/>
    <s v="N/A"/>
    <s v="N/A"/>
    <n v="0.7"/>
    <x v="57"/>
    <x v="1"/>
    <x v="1"/>
    <x v="0"/>
    <n v="4"/>
    <s v="2 baths"/>
    <n v="2"/>
    <n v="3"/>
    <s v="[&quot;Hangers&quot;, &quot;Bathtub&quot;, &quot;Microwave&quot;, &quot;Indoor fireplace&quot;, &quot;Dishwasher&quot;, &quot;Dishes and silverware&quot;, &quot;Fireplace guards&quot;, &quot;Kitchen&quot;, &quot;Cleaning products&quot;, &quot;Fire extinguisher&quot;, &quot;Refrigerator&quot;, &quot;Keypad&quot;, &quot;Fast wifi \u2013 641 Mbps&quot;, &quot;Outdoor dining area&quot;, &quot;Hair dryer&quot;, &quot;Free dryer \u2013 In unit&quot;, &quot;Smoke alarm&quot;, &quot;HDTV with Disney+, Netflix&quot;, &quot;Outdoor furniture&quot;, &quot;Free street parking&quot;, &quot;Body soap&quot;, &quot;Children\u2019s books and toys for ages 0-2 years old, 2-5 years old, and 5-10 years old&quot;, &quot;Essentials&quot;, &quot;Oven&quot;, &quot;Shampoo&quot;, &quot;Heating&quot;, &quot;Carbon monoxide alarm&quot;, &quot;Freezer&quot;, &quot;Dining table&quot;, &quot;Changing table&quot;, &quot;Coffee maker&quot;, &quot;Self check-in&quot;, &quot;Clothing storage&quot;, &quot;Baby bath&quot;, &quot;Dedicated workspace&quot;, &quot;Conditioner&quot;, &quot;Free washer \u2013 In unit&quot;, &quot;Room-darkening shades&quot;, &quot;Stove&quot;, &quot;Air conditioning&quot;, &quot;Free parking on premises&quot;, &quot;Baby monitor&quot;, &quot;Extra pillows and blankets&quot;, &quot;Hot water kettle&quot;, &quot;Private entrance&quot;, &quot;Crib - always at the listing&quot;, &quot;Private patio or balcony&quot;, &quot;Mini fridge&quot;, &quot;Bed linens&quot;, &quot;Hot water&quot;, &quot;Luggage dropoff allowed&quot;]"/>
    <m/>
    <n v="320"/>
    <n v="3"/>
    <n v="15"/>
    <n v="3.5"/>
    <n v="15"/>
    <n v="5"/>
    <b v="0"/>
    <n v="0.14761609027960856"/>
    <b v="0"/>
    <x v="2"/>
    <x v="2"/>
    <x v="0"/>
  </r>
  <r>
    <n v="49208965"/>
    <n v="396940563"/>
    <s v="within an hour"/>
    <n v="1"/>
    <n v="0.93"/>
    <x v="57"/>
    <x v="1"/>
    <x v="8"/>
    <x v="0"/>
    <n v="9"/>
    <s v="1 bath"/>
    <n v="2"/>
    <n v="2"/>
    <s v="[&quot;Hangers&quot;, &quot;Security cameras on property&quot;, &quot;Bathtub&quot;, &quot;Microwave&quot;, &quot;Clothing storage: wardrobe&quot;, &quot;Cleaning available during stay&quot;, &quot;Babysitter recommendations&quot;, &quot;TV&quot;, &quot;Laundromat nearby&quot;, &quot;Dishes and silverware&quot;, &quot;Kitchen&quot;, &quot;Cleaning products&quot;, &quot;Fire extinguisher&quot;, &quot;Refrigerator&quot;, &quot;Stainless steel gas stove&quot;, &quot;First aid kit&quot;, &quot;Hair dryer&quot;, &quot;Paid parking garage off premises&quot;, &quot;Smoke alarm&quot;, &quot;Central heating&quot;, &quot;Window AC unit&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Room-darkening shades&quot;, &quot;Coffee&quot;, &quot;Cooking basics&quot;, &quot;Extra pillows and blankets&quot;, &quot;Hot water kettle&quot;, &quot;AC - split type ductless system&quot;, &quot;Bed linens&quot;, &quot;Hot water&quot;, &quot;Luggage dropoff allowed&quot;]"/>
    <m/>
    <n v="156"/>
    <n v="1"/>
    <n v="1125"/>
    <n v="1"/>
    <n v="1125"/>
    <n v="4.93"/>
    <b v="0"/>
    <n v="-0.28736216253183494"/>
    <b v="0"/>
    <x v="0"/>
    <x v="0"/>
    <x v="0"/>
  </r>
  <r>
    <n v="31206698"/>
    <n v="10198498"/>
    <s v="within a few hours"/>
    <n v="0.83"/>
    <n v="0.39"/>
    <x v="57"/>
    <x v="1"/>
    <x v="4"/>
    <x v="0"/>
    <n v="6"/>
    <s v="1.5 baths"/>
    <n v="2"/>
    <n v="3"/>
    <s v="[&quot;Hangers&quot;, &quot;Clothing storage: closet and dresser&quot;, &quot;Beach essentials&quot;, &quot;Microwave&quot;, &quot;Books and reading material&quot;, &quot;TV&quot;, &quot;Dishwasher&quot;, &quot;Dishes and silverware&quot;, &quot;Laundromat nearby&quot;, &quot;Kitchen&quot;, &quot;Toaster&quot;, &quot;Fire extinguisher&quot;, &quot;Refrigerator&quot;, &quot;Wine glasses&quot;, &quot;Outdoor dining area&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Long term stays allowed&quot;, &quot;Dining table&quot;, &quot;Coffee maker&quot;, &quot;Wifi&quot;, &quot;Shower gel&quot;, &quot;Baby bath&quot;, &quot;Ceiling fan&quot;, &quot;Crib&quot;, &quot;Washer&quot;, &quot;Dedicated workspace&quot;, &quot;Baking sheet&quot;, &quot;Self check-in&quot;, &quot;Room-darkening shades&quot;, &quot;Iron&quot;, &quot;Stove&quot;, &quot;Air conditioning&quot;, &quot;Coffee&quot;, &quot;Barbecue utensils&quot;, &quot;Dryer&quot;, &quot;BBQ grill: gas&quot;, &quot;Cooking basics&quot;, &quot;Extra pillows and blankets&quot;, &quot;Hot water kettle&quot;, &quot;Private entrance&quot;, &quot;Private patio or balcony&quot;, &quot;Blender&quot;, &quot;Bed linens&quot;, &quot;Hot water&quot;, &quot;Luggage dropoff allowed&quot;, &quot;Children\u2019s books and toys for ages 2-5 years old, 5-10 years old, and 10+ years old&quot;]"/>
    <m/>
    <n v="130"/>
    <n v="14"/>
    <n v="30"/>
    <n v="14"/>
    <n v="30"/>
    <n v="4.8600000000000003"/>
    <b v="0"/>
    <n v="-0.35632212944096625"/>
    <b v="0"/>
    <x v="1"/>
    <x v="0"/>
    <x v="0"/>
  </r>
  <r>
    <n v="27018851"/>
    <n v="39371342"/>
    <s v="within an hour"/>
    <n v="1"/>
    <n v="0.95"/>
    <x v="57"/>
    <x v="1"/>
    <x v="18"/>
    <x v="0"/>
    <n v="6"/>
    <s v="1 bath"/>
    <n v="2"/>
    <n v="4"/>
    <s v="[&quot;Hangers&quot;, &quot;Security cameras on property&quot;, &quot;Bathtub&quot;, &quot;Microwave&quot;, &quot;Books and reading material&quot;, &quot;Laundromat nearby&quot;, &quot;Dishes and silverware&quot;, &quot;Kitchen&quot;, &quot;Outlet covers&quot;, &quot;Cleaning products&quot;, &quot;Refrigerator&quot;, &quot;Toaster&quot;, &quot;Keypad&quot;, &quot;Portable fans&quot;, &quot;First aid kit&quot;, &quot;Hair dryer&quot;, &quot;Smoke alarm&quot;, &quot;Central heating&quot;, &quot;Free street parking&quot;, &quot;Body soap&quot;, &quot;Essentials&quot;, &quot;Oven&quot;, &quot;TV with Roku&quot;, &quot;Shampoo&quot;, &quot;Carbon monoxide alarm&quot;, &quot;Freezer&quot;, &quot;Long term stays allowed&quot;, &quot;Dining table&quot;, &quot;Self check-in&quot;, &quot;Clothing storage&quot;, &quot;Fast wifi \u2013 633 Mbps&quot;, &quot;Crib&quot;, &quot;Conditioner&quot;, &quot;Dedicated workspace&quot;, &quot;Baking sheet&quot;, &quot;Room-darkening shades&quot;, &quot;Iron&quot;, &quot;Stove&quot;, &quot;Coffee&quot;, &quot;Cooking basics&quot;, &quot;Coffee maker: Keurig coffee machine&quot;, &quot;Extra pillows and blankets&quot;, &quot;Private entrance&quot;, &quot;AC - split type ductless system&quot;, &quot;Bed linens&quot;, &quot;Hot water&quot;, &quot;Luggage dropoff allowed&quot;, &quot;Children\u2019s books and toys&quot;]"/>
    <m/>
    <n v="115"/>
    <n v="1"/>
    <n v="60"/>
    <n v="1.3"/>
    <n v="1125"/>
    <n v="4.84"/>
    <b v="0"/>
    <n v="-0.39610672573469585"/>
    <b v="0"/>
    <x v="1"/>
    <x v="0"/>
    <x v="0"/>
  </r>
  <r>
    <n v="48862596"/>
    <n v="371784614"/>
    <s v="within an hour"/>
    <n v="1"/>
    <n v="1"/>
    <x v="57"/>
    <x v="1"/>
    <x v="0"/>
    <x v="0"/>
    <n v="4"/>
    <s v="1 bath"/>
    <n v="2"/>
    <n v="2"/>
    <s v="[&quot;Microwave&quot;, &quot;Single level home&quot;, &quot;HDTV with Roku&quot;, &quot;Hot water&quot;, &quot;Babysitter recommendations&quot;, &quot;Dishwasher&quot;, &quot;Dishes and silverware&quot;, &quot;Laundromat nearby&quot;, &quot;Kitchen&quot;, &quot;Cleaning products&quot;, &quot;Refrigerator&quot;, &quot;Toaster&quot;, &quot;Portable fans&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Self check-in&quot;, &quot;Dedicated workspace&quot;, &quot;Baking sheet&quot;, &quot;Iron&quot;, &quot;Stove&quot;, &quot;Free parking on premises&quot;, &quot;Cooking basics&quot;, &quot;Private entrance&quot;, &quot;Pocket wifi&quot;, &quot;Bed linens&quot;, &quot;Body soap&quot;, &quot;Luggage dropoff allowed&quot;, &quot;Children\u2019s books and toys&quot;]"/>
    <m/>
    <n v="131"/>
    <n v="1"/>
    <n v="1125"/>
    <n v="1"/>
    <n v="1125"/>
    <n v="4.82"/>
    <b v="0"/>
    <n v="-0.35366982302138428"/>
    <b v="0"/>
    <x v="0"/>
    <x v="0"/>
    <x v="0"/>
  </r>
  <r>
    <n v="48856996"/>
    <n v="371784614"/>
    <s v="within an hour"/>
    <n v="1"/>
    <n v="1"/>
    <x v="57"/>
    <x v="1"/>
    <x v="0"/>
    <x v="0"/>
    <n v="4"/>
    <s v="1 bath"/>
    <n v="2"/>
    <n v="2"/>
    <s v="[&quot;Hangers&quot;, &quot;Microwave&quot;, &quot;Single level home&quot;, &quot;Clothing storage: wardrobe&quot;, &quot;Hot water&quot;, &quot;TV&quot;, &quot;Dishes and silverware&quot;, &quot;Kitchen&quot;, &quot;Cleaning products&quot;, &quot;Refrigerator&quot;, &quot;Toaster&quot;, &quot;Trash compactor&quot;, &quot;Wine glasses&quot;, &quot;Portable heater&quot;, &quot;Portable fans&quot;, &quot;Hair dryer&quot;, &quot;Smoke alarm&quot;, &quot;Central heating&quot;, &quot;Free street parking&quot;, &quot;Essentials&quot;, &quot;Lockbox&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Iron&quot;, &quot;Stove&quot;, &quot;Air conditioning&quot;, &quot;Coffee&quot;, &quot;Free parking on premises&quot;, &quot;Cooking basics&quot;, &quot;Extra pillows and blankets&quot;, &quot;Avanti stainless steel oven&quot;, &quot;Hot water kettle&quot;, &quot;Private entrance&quot;, &quot;Bed linens&quot;, &quot;Body soap&quot;, &quot;Luggage dropoff allowed&quot;]"/>
    <m/>
    <n v="135"/>
    <n v="1"/>
    <n v="1125"/>
    <n v="1"/>
    <n v="1125"/>
    <n v="4.79"/>
    <b v="0"/>
    <n v="-0.34306059734305638"/>
    <b v="0"/>
    <x v="0"/>
    <x v="0"/>
    <x v="0"/>
  </r>
  <r>
    <n v="27712922"/>
    <n v="69476664"/>
    <s v="within an hour"/>
    <n v="0.89"/>
    <n v="1"/>
    <x v="57"/>
    <x v="1"/>
    <x v="4"/>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m/>
    <n v="180"/>
    <n v="2"/>
    <n v="1125"/>
    <n v="2"/>
    <n v="1125"/>
    <n v="4.62"/>
    <b v="0"/>
    <n v="-0.22370680846186761"/>
    <b v="0"/>
    <x v="0"/>
    <x v="0"/>
    <x v="0"/>
  </r>
  <r>
    <n v="13825154"/>
    <n v="1896159"/>
    <s v="within a day"/>
    <n v="1"/>
    <n v="0.9"/>
    <x v="57"/>
    <x v="1"/>
    <x v="0"/>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m/>
    <n v="178"/>
    <n v="2"/>
    <n v="1125"/>
    <n v="2"/>
    <n v="1125"/>
    <n v="4.62"/>
    <b v="0"/>
    <n v="-0.22901142130103155"/>
    <b v="0"/>
    <x v="0"/>
    <x v="0"/>
    <x v="0"/>
  </r>
  <r>
    <n v="5.5648289059805702E+17"/>
    <n v="443862589"/>
    <s v="N/A"/>
    <s v="N/A"/>
    <n v="0.96"/>
    <x v="57"/>
    <x v="1"/>
    <x v="0"/>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m/>
    <n v="147"/>
    <n v="1"/>
    <n v="90"/>
    <n v="1"/>
    <n v="1125"/>
    <n v="4.6100000000000003"/>
    <b v="0"/>
    <n v="-0.3112329203080727"/>
    <b v="0"/>
    <x v="1"/>
    <x v="0"/>
    <x v="0"/>
  </r>
  <r>
    <n v="5.1527096475220102E+17"/>
    <n v="410110418"/>
    <s v="N/A"/>
    <s v="N/A"/>
    <n v="0.92"/>
    <x v="57"/>
    <x v="1"/>
    <x v="8"/>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m/>
    <n v="159"/>
    <n v="1"/>
    <n v="365"/>
    <n v="1"/>
    <n v="365"/>
    <n v="4.5999999999999996"/>
    <b v="0"/>
    <n v="-0.27940524327308902"/>
    <b v="0"/>
    <x v="0"/>
    <x v="0"/>
    <x v="0"/>
  </r>
  <r>
    <n v="7.6599002520496704E+17"/>
    <n v="488767748"/>
    <s v="within a few hours"/>
    <n v="0.67"/>
    <n v="1"/>
    <x v="57"/>
    <x v="1"/>
    <x v="10"/>
    <x v="1"/>
    <n v="2"/>
    <s v="1 shared bath"/>
    <n v="2"/>
    <n v="1"/>
    <s v="[&quot;Air conditioning&quot;, &quot;Pets allowed&quot;, &quot;Wifi&quot;, &quot;TV&quot;, &quot;Kitchen&quot;]"/>
    <m/>
    <n v="71"/>
    <n v="1"/>
    <n v="365"/>
    <n v="1"/>
    <n v="365"/>
    <n v="3.75"/>
    <b v="0"/>
    <n v="-0.51280820819630257"/>
    <b v="0"/>
    <x v="0"/>
    <x v="0"/>
    <x v="1"/>
  </r>
  <r>
    <n v="22408527"/>
    <n v="36356065"/>
    <s v="N/A"/>
    <s v="N/A"/>
    <s v="N/A"/>
    <x v="57"/>
    <x v="1"/>
    <x v="12"/>
    <x v="1"/>
    <n v="1"/>
    <s v="1 bath"/>
    <n v="2"/>
    <n v="3"/>
    <s v="[&quot;Kitchen&quot;]"/>
    <m/>
    <n v="58"/>
    <n v="30"/>
    <n v="32"/>
    <n v="30"/>
    <n v="32"/>
    <n v="0"/>
    <b v="0"/>
    <n v="-0.54728819165086828"/>
    <b v="0"/>
    <x v="1"/>
    <x v="1"/>
    <x v="2"/>
  </r>
  <r>
    <n v="3971580"/>
    <n v="17576229"/>
    <s v="N/A"/>
    <s v="N/A"/>
    <s v="N/A"/>
    <x v="57"/>
    <x v="1"/>
    <x v="0"/>
    <x v="0"/>
    <n v="4"/>
    <s v="1 bath"/>
    <n v="2"/>
    <n v="1"/>
    <s v="[&quot;Air conditioning&quot;, &quot;Kitchen&quot;, &quot;Shampoo&quot;, &quot;Heating&quot;, &quot;Hair dryer&quot;, &quot;Wifi&quot;, &quot;TV&quot;, &quot;Free street parking&quot;, &quot;Hot water&quot;, &quot;Host greets you&quot;, &quot;Essentials&quot;, &quot;Iron&quot;]"/>
    <m/>
    <n v="130"/>
    <n v="30"/>
    <n v="30"/>
    <n v="30"/>
    <n v="30"/>
    <n v="0"/>
    <b v="0"/>
    <n v="-0.35632212944096625"/>
    <b v="0"/>
    <x v="1"/>
    <x v="1"/>
    <x v="2"/>
  </r>
  <r>
    <n v="7966153"/>
    <n v="42030960"/>
    <s v="N/A"/>
    <s v="N/A"/>
    <s v="N/A"/>
    <x v="57"/>
    <x v="1"/>
    <x v="0"/>
    <x v="0"/>
    <n v="4"/>
    <s v="1 bath"/>
    <n v="2"/>
    <n v="2"/>
    <s v="[&quot;Air conditioning&quot;, &quot;Dryer&quot;, &quot;Shampoo&quot;, &quot;Carbon monoxide alarm&quot;, &quot;Pets allowed&quot;, &quot;Wifi&quot;, &quot;TV&quot;, &quot;Smoke alarm&quot;, &quot;Washer&quot;, &quot;Kitchen&quot;, &quot;Elevator&quot;, &quot;Essentials&quot;]"/>
    <m/>
    <n v="135"/>
    <n v="30"/>
    <n v="1125"/>
    <n v="30"/>
    <n v="1125"/>
    <m/>
    <b v="0"/>
    <n v="-0.34306059734305638"/>
    <b v="0"/>
    <x v="0"/>
    <x v="0"/>
    <x v="2"/>
  </r>
  <r>
    <n v="7.9916098737866304E+17"/>
    <n v="322548"/>
    <s v="within an hour"/>
    <n v="1"/>
    <n v="0.67"/>
    <x v="57"/>
    <x v="1"/>
    <x v="0"/>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m/>
    <n v="188"/>
    <n v="1"/>
    <n v="365"/>
    <n v="1"/>
    <n v="365"/>
    <m/>
    <b v="0"/>
    <n v="-0.20248835710521182"/>
    <b v="0"/>
    <x v="0"/>
    <x v="0"/>
    <x v="2"/>
  </r>
  <r>
    <n v="8.3571374896824E+17"/>
    <n v="77063818"/>
    <s v="within an hour"/>
    <n v="0.98"/>
    <n v="0.99"/>
    <x v="57"/>
    <x v="1"/>
    <x v="0"/>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m/>
    <n v="173"/>
    <n v="1"/>
    <n v="365"/>
    <n v="1"/>
    <n v="365"/>
    <m/>
    <b v="0"/>
    <n v="-0.24227295339894142"/>
    <b v="0"/>
    <x v="0"/>
    <x v="0"/>
    <x v="2"/>
  </r>
  <r>
    <n v="53993031"/>
    <n v="62320685"/>
    <s v="N/A"/>
    <s v="N/A"/>
    <s v="N/A"/>
    <x v="57"/>
    <x v="1"/>
    <x v="0"/>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m/>
    <n v="225"/>
    <n v="3"/>
    <n v="21"/>
    <n v="3"/>
    <n v="1125"/>
    <m/>
    <b v="0"/>
    <n v="-0.10435301958067884"/>
    <b v="0"/>
    <x v="2"/>
    <x v="2"/>
    <x v="2"/>
  </r>
  <r>
    <n v="49852731"/>
    <n v="45994562"/>
    <s v="N/A"/>
    <s v="N/A"/>
    <s v="N/A"/>
    <x v="57"/>
    <x v="1"/>
    <x v="5"/>
    <x v="1"/>
    <n v="2"/>
    <s v="1 shared bath"/>
    <n v="2"/>
    <n v="2"/>
    <s v="[&quot;Hangers&quot;, &quot;Fire extinguisher&quot;, &quot;Garden view&quot;, &quot;Shampoo&quot;, &quot;Carbon monoxide alarm&quot;, &quot;Cooking basics&quot;, &quot;Smoke alarm&quot;, &quot;Kitchen&quot;, &quot;Essentials&quot;]"/>
    <m/>
    <n v="249"/>
    <n v="4"/>
    <n v="15"/>
    <n v="4"/>
    <n v="15"/>
    <m/>
    <b v="0"/>
    <n v="-4.0697665510711495E-2"/>
    <b v="0"/>
    <x v="2"/>
    <x v="2"/>
    <x v="2"/>
  </r>
  <r>
    <n v="7451145"/>
    <n v="918087"/>
    <s v="N/A"/>
    <s v="N/A"/>
    <s v="N/A"/>
    <x v="44"/>
    <x v="1"/>
    <x v="0"/>
    <x v="0"/>
    <n v="4"/>
    <s v="1 bath"/>
    <n v="2"/>
    <n v="2"/>
    <s v="[&quot;Hangers&quot;, &quot;Air conditioning&quot;, &quot;Heating&quot;, &quot;Carbon monoxide alarm&quot;, &quot;Pets allowed&quot;, &quot;Hair dryer&quot;, &quot;Wifi&quot;, &quot;Smoke alarm&quot;, &quot;Kitchen&quot;, &quot;Essentials&quot;, &quot;Iron&quot;]"/>
    <m/>
    <n v="130"/>
    <n v="30"/>
    <n v="1125"/>
    <n v="30"/>
    <n v="1125"/>
    <n v="5"/>
    <b v="0"/>
    <n v="-0.35632212944096625"/>
    <b v="0"/>
    <x v="0"/>
    <x v="0"/>
    <x v="0"/>
  </r>
  <r>
    <n v="40211098"/>
    <n v="13536599"/>
    <s v="N/A"/>
    <s v="N/A"/>
    <s v="N/A"/>
    <x v="44"/>
    <x v="1"/>
    <x v="0"/>
    <x v="0"/>
    <n v="4"/>
    <s v="1 bath"/>
    <n v="2"/>
    <n v="2"/>
    <s v="[&quot;Heating&quot;, &quot;Hair dryer&quot;, &quot;Wifi&quot;, &quot;Smoke alarm&quot;, &quot;Washer&quot;, &quot;Kitchen&quot;, &quot;Essentials&quot;]"/>
    <m/>
    <n v="150"/>
    <n v="30"/>
    <n v="1125"/>
    <n v="30"/>
    <n v="1125"/>
    <n v="5"/>
    <b v="0"/>
    <n v="-0.30327600104932678"/>
    <b v="0"/>
    <x v="0"/>
    <x v="0"/>
    <x v="0"/>
  </r>
  <r>
    <n v="8139311"/>
    <n v="7849109"/>
    <s v="N/A"/>
    <s v="N/A"/>
    <s v="N/A"/>
    <x v="44"/>
    <x v="1"/>
    <x v="0"/>
    <x v="0"/>
    <n v="6"/>
    <s v="1.5 baths"/>
    <n v="2"/>
    <n v="2"/>
    <s v="[&quot;Air conditioning&quot;, &quot;Dryer&quot;, &quot;Heating&quot;, &quot;Carbon monoxide alarm&quot;, &quot;Gym&quot;, &quot;Wifi&quot;, &quot;TV with standard cable&quot;, &quot;Smoke alarm&quot;, &quot;Washer&quot;, &quot;Kitchen&quot;, &quot;Essentials&quot;]"/>
    <m/>
    <n v="280"/>
    <n v="30"/>
    <n v="1125"/>
    <n v="30"/>
    <n v="1125"/>
    <n v="5"/>
    <b v="0"/>
    <n v="4.1523833496329661E-2"/>
    <b v="0"/>
    <x v="0"/>
    <x v="0"/>
    <x v="0"/>
  </r>
  <r>
    <n v="17710717"/>
    <n v="18481424"/>
    <s v="N/A"/>
    <s v="N/A"/>
    <s v="N/A"/>
    <x v="44"/>
    <x v="1"/>
    <x v="0"/>
    <x v="0"/>
    <n v="4"/>
    <s v="1 bath"/>
    <n v="2"/>
    <n v="2"/>
    <s v="[&quot;Hangers&quot;, &quot;Air conditioning&quot;, &quot;Heating&quot;, &quot;Hair dryer&quot;, &quot;Wifi&quot;, &quot;TV&quot;, &quot;Smoke alarm&quot;, &quot;Kitchen&quot;, &quot;Essentials&quot;, &quot;Iron&quot;]"/>
    <m/>
    <n v="100"/>
    <n v="7"/>
    <n v="1125"/>
    <n v="7"/>
    <n v="1125"/>
    <n v="5"/>
    <b v="0"/>
    <n v="-0.4358913220284254"/>
    <b v="0"/>
    <x v="0"/>
    <x v="0"/>
    <x v="0"/>
  </r>
  <r>
    <n v="5647213"/>
    <n v="148610928"/>
    <s v="N/A"/>
    <s v="N/A"/>
    <s v="N/A"/>
    <x v="44"/>
    <x v="1"/>
    <x v="8"/>
    <x v="0"/>
    <n v="4"/>
    <s v="1 bath"/>
    <n v="2"/>
    <n v="2"/>
    <s v="[&quot;Hangers&quot;, &quot;Security cameras on property&quot;, &quot;Clothing storage: closet and dresser&quot;, &quot;Bathtub&quot;, &quot;Microwave&quot;, &quot;Single level home&quot;, &quot;Coffee maker: drip coffee maker, Keurig coffee machine&quot;, &quot;Cleaning available during stay&quot;, &quot;Heating - split type ductless system&quot;, &quot;Dishwasher&quot;, &quot;Dishes and silverware&quot;, &quot;Laundromat nearby&quot;, &quot;Kitchen&quot;, &quot;Cleaning products&quot;, &quot;Fire extinguisher&quot;, &quot;Refrigerator&quot;, &quot;Toaster&quot;, &quot;Wine glasses&quot;, &quot;42\&quot; HDTV with Fire TV&quot;, &quot;Stainless steel gas stove&quot;, &quot;Portable fans&quot;, &quot;First aid kit&quot;, &quot;Hair dryer&quot;, &quot;Free dryer \u2013 In unit&quot;, &quot;Smoke alarm&quot;, &quot;Free street parking&quot;, &quot;Essentials&quot;, &quot;Lockbox&quot;, &quot;Carbon monoxide alarm&quot;, &quot;Freezer&quot;, &quot;Radiant heating&quot;, &quot;Dining table&quot;, &quot;Stainless steel oven&quot;, &quot;Long term stays allowed&quot;, &quot;Self check-in&quot;, &quot;Dedicated workspace&quot;, &quot;Baking sheet&quot;, &quot;Free washer \u2013 In unit&quot;, &quot;Iron&quot;, &quot;Coffee&quot;, &quot;Cooking basics&quot;, &quot;Extra pillows and blankets&quot;, &quot;Hot water kettle&quot;, &quot;Private entrance&quot;, &quot;Fast wifi \u2013 104 Mbps&quot;, &quot;AC - split type ductless system&quot;, &quot;Window guards&quot;, &quot;Bed linens&quot;, &quot;Hot water&quot;]"/>
    <m/>
    <n v="260"/>
    <n v="30"/>
    <n v="1125"/>
    <n v="30"/>
    <n v="1125"/>
    <n v="5"/>
    <b v="0"/>
    <n v="-1.1522294895309794E-2"/>
    <b v="0"/>
    <x v="0"/>
    <x v="0"/>
    <x v="0"/>
  </r>
  <r>
    <n v="14369923"/>
    <n v="24897395"/>
    <s v="N/A"/>
    <s v="N/A"/>
    <s v="N/A"/>
    <x v="44"/>
    <x v="1"/>
    <x v="0"/>
    <x v="0"/>
    <n v="4"/>
    <s v="1 bath"/>
    <n v="2"/>
    <n v="2"/>
    <s v="[&quot;Air conditioning&quot;, &quot;Fire extinguisher&quot;, &quot;Heating&quot;, &quot;Carbon monoxide alarm&quot;, &quot;Hair dryer&quot;, &quot;Wifi&quot;, &quot;Smoke alarm&quot;, &quot;Kitchen&quot;, &quot;Essentials&quot;]"/>
    <m/>
    <n v="110"/>
    <n v="30"/>
    <n v="1125"/>
    <n v="30"/>
    <n v="1125"/>
    <n v="5"/>
    <b v="0"/>
    <n v="-0.40936825783260566"/>
    <b v="0"/>
    <x v="0"/>
    <x v="0"/>
    <x v="0"/>
  </r>
  <r>
    <n v="37769295"/>
    <n v="527622"/>
    <s v="N/A"/>
    <s v="N/A"/>
    <s v="N/A"/>
    <x v="44"/>
    <x v="1"/>
    <x v="0"/>
    <x v="0"/>
    <n v="4"/>
    <s v="1 bath"/>
    <n v="2"/>
    <n v="2"/>
    <s v="[&quot;Hangers&quot;, &quot;BBQ grill&quot;, &quot;Security cameras on property&quot;, &quot;Microwave&quot;, &quot;Dishwasher&quot;, &quot;Dishes and silverware&quot;, &quot;Shared backyard \u2013 Fully fenced&quot;, &quot;Kitchen&quot;, &quot;Refrigerator&quot;, &quot;Shared 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Shower gel&quot;, &quot;Dedicated workspace&quot;, &quot;Washer&quot;, &quot;Baking sheet&quot;, &quot;Iron&quot;, &quot;Stove&quot;, &quot;Air conditioning&quot;, &quot;Barbecue utensils&quot;, &quot;Dryer&quot;, &quot;Cooking basics&quot;, &quot;Extra pillows and blankets&quot;, &quot;Bed linens&quot;, &quot;Hot water&quot;, &quot;City skyline view&quot;]"/>
    <m/>
    <n v="119"/>
    <n v="5"/>
    <n v="1125"/>
    <n v="5"/>
    <n v="1125"/>
    <n v="5"/>
    <b v="0"/>
    <n v="-0.38549750005636796"/>
    <b v="0"/>
    <x v="0"/>
    <x v="0"/>
    <x v="0"/>
  </r>
  <r>
    <n v="29858919"/>
    <n v="1257071"/>
    <s v="N/A"/>
    <s v="N/A"/>
    <s v="N/A"/>
    <x v="44"/>
    <x v="1"/>
    <x v="1"/>
    <x v="0"/>
    <n v="4"/>
    <s v="2 baths"/>
    <n v="2"/>
    <n v="5"/>
    <s v="[&quot;Security cameras on property&quot;, &quot;TV&quot;, &quot;Dishes and silverware&quot;, &quot;Fire extinguisher&quot;, &quot;Refrigerator&quot;, &quot;Gym&quot;, &quot;Hair dryer&quot;, &quot;Smoke alarm&quot;, &quot;Free street parking&quot;, &quot;Essentials&quot;, &quot;Oven&quot;, &quot;Shampoo&quot;, &quot;Heating&quot;, &quot;Carbon monoxide alarm&quot;, &quot;Wifi&quot;, &quot;Washer&quot;, &quot;Iron&quot;, &quot;Air conditioning&quot;, &quot;Dryer&quot;, &quot;Cooking basics&quot;, &quot;Private entrance&quot;, &quot;Elevator&quot;]"/>
    <m/>
    <n v="190"/>
    <n v="7"/>
    <n v="1125"/>
    <n v="7"/>
    <n v="1125"/>
    <n v="5"/>
    <b v="0"/>
    <n v="-0.19718374426604787"/>
    <b v="0"/>
    <x v="0"/>
    <x v="0"/>
    <x v="0"/>
  </r>
  <r>
    <n v="21983275"/>
    <n v="33978706"/>
    <s v="N/A"/>
    <s v="N/A"/>
    <s v="N/A"/>
    <x v="44"/>
    <x v="1"/>
    <x v="0"/>
    <x v="0"/>
    <n v="4"/>
    <s v="2 baths"/>
    <n v="2"/>
    <n v="2"/>
    <s v="[&quot;Hangers&quot;, &quot;Air conditioning&quot;, &quot;Kitchen&quot;, &quot;Breakfast&quot;, &quot;Lockbox&quot;, &quot;Shampoo&quot;, &quot;Heating&quot;, &quot;Carbon monoxide alarm&quot;, &quot;Private entrance&quot;, &quot;Hair dryer&quot;, &quot;Wifi&quot;, &quot;Self check-in&quot;, &quot;TV&quot;, &quot;Smoke alarm&quot;, &quot;Free street parking&quot;, &quot;Hot water&quot;, &quot;Essentials&quot;]"/>
    <m/>
    <n v="158"/>
    <n v="4"/>
    <n v="1125"/>
    <n v="4"/>
    <n v="1125"/>
    <n v="5"/>
    <b v="0"/>
    <n v="-0.28205754969267099"/>
    <b v="0"/>
    <x v="0"/>
    <x v="0"/>
    <x v="0"/>
  </r>
  <r>
    <n v="50199869"/>
    <n v="7149860"/>
    <s v="within a few hours"/>
    <n v="1"/>
    <n v="0"/>
    <x v="44"/>
    <x v="1"/>
    <x v="0"/>
    <x v="0"/>
    <n v="4"/>
    <s v="1 bath"/>
    <n v="2"/>
    <n v="2"/>
    <s v="[&quot;Hangers&quot;, &quot;Air conditioning&quot;, &quot;BBQ grill&quot;, &quot;Dryer&quot;, &quot;Heating&quot;, &quot;Carbon monoxide alarm&quot;, &quot;Cooking basics&quot;, &quot;Patio or balcony&quot;, &quot;Private entrance&quot;, &quot;Gym&quot;, &quot;Pets allowed&quot;, &quot;Wifi&quot;, &quot;Smoke alarm&quot;, &quot;Dedicated workspace&quot;, &quot;Washer&quot;, &quot;Kitchen&quot;, &quot;Elevator&quot;, &quot;Essentials&quot;, &quot;Iron&quot;]"/>
    <m/>
    <n v="185"/>
    <n v="30"/>
    <n v="1125"/>
    <n v="30"/>
    <n v="1125"/>
    <n v="5"/>
    <b v="0"/>
    <n v="-0.21044527636395774"/>
    <b v="0"/>
    <x v="0"/>
    <x v="0"/>
    <x v="0"/>
  </r>
  <r>
    <n v="49422746"/>
    <n v="4303663"/>
    <s v="within a few hours"/>
    <n v="1"/>
    <n v="0.2"/>
    <x v="44"/>
    <x v="1"/>
    <x v="8"/>
    <x v="0"/>
    <n v="2"/>
    <s v="2.5 baths"/>
    <n v="2"/>
    <n v="2"/>
    <s v="[&quot;Hangers&quot;, &quot;Bathtub&quot;, &quot;Microwave&quot;, &quot;42\&quot; HDTV with Apple TV, Chromecast, Disney+, HBO Max, Hulu, Netflix&quot;, &quot;Dishwasher&quot;, &quot;Dishes and silverware&quot;, &quot;Kitchen&quot;, &quot;Cleaning products&quot;, &quot;Refrigerator&quot;, &quot;Toaster&quot;, &quot;Shared patio or balcony&quot;, &quot;Backyard&quot;, &quot;Outdoor dining area&quot;, &quot;Gym&quot;, &quot;Hair dryer&quot;, &quot;Rice maker&quot;, &quot;Central air conditioning&quot;, &quot;Smoke alarm&quot;, &quot;Outdoor furniture&quot;, &quot;Fire pit&quot;, &quot;Essentials&quot;, &quot;Oven&quot;, &quot;Shampoo&quot;, &quot;Heating&quot;, &quot;Freezer&quot;, &quot;Long term stays allowed&quot;, &quot;Dining table&quot;, &quot;Coffee maker&quot;, &quot;Wifi&quot;, &quot;Dedicated workspace&quot;, &quot;Washer&quot;, &quot;Iron&quot;, &quot;Barbecue utensils&quot;, &quot;Dryer&quot;, &quot;BBQ grill: gas&quot;, &quot;Cooking basics&quot;, &quot;Exercise equipment: free weights, yoga mat&quot;, &quot;Private entrance&quot;, &quot;Bluetooth sound system&quot;, &quot;Blender&quot;, &quot;Hot water&quot;]"/>
    <m/>
    <n v="249"/>
    <n v="3"/>
    <n v="1125"/>
    <n v="3"/>
    <n v="1125"/>
    <n v="5"/>
    <b v="0"/>
    <n v="-4.0697665510711495E-2"/>
    <b v="0"/>
    <x v="0"/>
    <x v="0"/>
    <x v="0"/>
  </r>
  <r>
    <n v="6.4915124674361894E+17"/>
    <n v="535632"/>
    <s v="within a day"/>
    <n v="1"/>
    <n v="0.84"/>
    <x v="44"/>
    <x v="1"/>
    <x v="0"/>
    <x v="0"/>
    <n v="4"/>
    <s v="1 bath"/>
    <n v="2"/>
    <n v="2"/>
    <s v="[&quot;Refrigerator&quot;, &quot;Keypad&quot;, &quot;60\&quot; HDTV with Roku&quot;, &quot;Paid dryer \u2013 In building&quot;, &quot;Outdoor dining area&quot;, &quot;Heating&quot;, &quot;Carbon monoxide alarm&quot;, &quot;Patio or balcony&quot;, &quot;Coffee maker&quot;, &quot;Central air conditioning&quot;, &quot;Smoke alarm&quot;, &quot;Self check-in&quot;, &quot;Washer&quot;, &quot;Dishes and silverware&quot;, &quot;City skyline view&quot;, &quot;Kitchen&quot;, &quot;Fast wifi \u2013 298 Mbps&quot;]"/>
    <m/>
    <n v="215"/>
    <n v="3"/>
    <n v="1125"/>
    <n v="3"/>
    <n v="1125"/>
    <n v="5"/>
    <b v="0"/>
    <n v="-0.13087608377649856"/>
    <b v="0"/>
    <x v="0"/>
    <x v="0"/>
    <x v="0"/>
  </r>
  <r>
    <n v="50910281"/>
    <n v="1362759"/>
    <s v="N/A"/>
    <s v="N/A"/>
    <n v="0.26"/>
    <x v="44"/>
    <x v="1"/>
    <x v="0"/>
    <x v="0"/>
    <n v="5"/>
    <s v="1.5 baths"/>
    <n v="2"/>
    <n v="2"/>
    <s v="[&quot;BBQ grill&quot;, &quot;Breakfast&quot;, &quot;TV&quot;, &quot;Dishes and silverware&quot;, &quot;EV charger&quot;, &quot;Kitchen&quot;, &quot;Refrigerator&quot;, &quot;Backyard&quot;, &quot;Outdoor dining area&quot;, &quot;Patio or balcony&quot;, &quot;Hair dryer&quot;, &quot;Smoke alarm&quot;, &quot;Fire pit&quot;, &quot;Essentials&quot;, &quot;Shampoo&quot;, &quot;Heating&quot;, &quot;Carbon monoxide alarm&quot;, &quot;Coffee maker&quot;, &quot;Wifi&quot;, &quot;Pack \u2019n play/Travel crib&quot;, &quot;Dedicated workspace&quot;, &quot;Washer&quot;, &quot;Air conditioning&quot;, &quot;Dryer&quot;, &quot;Cooking basics&quot;, &quot;Private entrance&quot;]"/>
    <m/>
    <n v="230"/>
    <n v="1"/>
    <n v="1125"/>
    <n v="1"/>
    <n v="1125"/>
    <n v="5"/>
    <b v="0"/>
    <n v="-9.1091487482768976E-2"/>
    <b v="0"/>
    <x v="0"/>
    <x v="0"/>
    <x v="0"/>
  </r>
  <r>
    <n v="11138910"/>
    <n v="827235"/>
    <s v="N/A"/>
    <s v="N/A"/>
    <s v="N/A"/>
    <x v="44"/>
    <x v="1"/>
    <x v="0"/>
    <x v="0"/>
    <n v="3"/>
    <s v="1 bath"/>
    <n v="2"/>
    <n v="1"/>
    <s v="[&quot;Hangers&quot;, &quot;Air conditioning&quot;, &quot;Dryer&quot;, &quot;Shampoo&quot;, &quot;Heating&quot;, &quot;Hair dryer&quot;, &quot;Wifi&quot;, &quot;TV&quot;, &quot;Washer&quot;, &quot;Kitchen&quot;, &quot;Essentials&quot;, &quot;Iron&quot;]"/>
    <m/>
    <n v="109"/>
    <n v="30"/>
    <n v="1125"/>
    <n v="30"/>
    <n v="1125"/>
    <n v="5"/>
    <b v="0"/>
    <n v="-0.41202056425218764"/>
    <b v="0"/>
    <x v="0"/>
    <x v="0"/>
    <x v="0"/>
  </r>
  <r>
    <n v="51340306"/>
    <n v="12211018"/>
    <s v="within a day"/>
    <n v="1"/>
    <n v="0.38"/>
    <x v="44"/>
    <x v="1"/>
    <x v="0"/>
    <x v="0"/>
    <n v="4"/>
    <s v="1 bath"/>
    <n v="2"/>
    <n v="3"/>
    <s v="[&quot;Hangers&quot;, &quot;Air conditioning&quot;, &quot;Heating&quot;, &quot;Carbon monoxide alarm&quot;, &quot;Cooking basics&quot;, &quot;Pets allowed&quot;, &quot;Private entrance&quot;, &quot;Hair dryer&quot;, &quot;Pack \u2019n play/Travel crib&quot;, &quot;Wifi&quot;, &quot;Smoke alarm&quot;, &quot;Dedicated workspace&quot;, &quot;Kitchen&quot;, &quot;Essentials&quot;, &quot;Iron&quot;]"/>
    <m/>
    <n v="185"/>
    <n v="7"/>
    <n v="1125"/>
    <n v="7"/>
    <n v="1125"/>
    <n v="5"/>
    <b v="0"/>
    <n v="-0.21044527636395774"/>
    <b v="0"/>
    <x v="0"/>
    <x v="0"/>
    <x v="0"/>
  </r>
  <r>
    <n v="35536969"/>
    <n v="40275"/>
    <s v="within a day"/>
    <n v="1"/>
    <n v="0.27"/>
    <x v="44"/>
    <x v="1"/>
    <x v="0"/>
    <x v="0"/>
    <n v="5"/>
    <s v="2 baths"/>
    <n v="2"/>
    <n v="3"/>
    <s v="[&quot;Hangers&quot;, &quot;Bathtub&quot;, &quot;TV&quot;, &quot;Dishwasher&quot;, &quot;Dishes and silverware&quot;, &quot;Kitchen&quot;, &quot;Outlet covers&quot;, &quot;Fire extinguisher&quot;, &quot;Refrigerator&quot;, &quot;First aid kit&quot;, &quot;Hair dryer&quot;, &quot;Smoke alarm&quot;, &quot;Free street parking&quot;, &quot;Children\u2019s dinnerware&quot;, &quot;Essentials&quot;, &quot;Oven&quot;, &quot;Shampoo&quot;, &quot;Heating&quot;, &quot;Carbon monoxide alarm&quot;, &quot;Coffee maker&quot;, &quot;Wifi&quot;, &quot;Washer&quot;, &quot;Room-darkening shades&quot;, &quot;Iron&quot;, &quot;Stove&quot;, &quot;Air conditioning&quot;, &quot;Dryer&quot;, &quot;Cooking basics&quot;, &quot;Extra pillows and blankets&quot;, &quot;Private entrance&quot;, &quot;Window guards&quot;, &quot;High chair&quot;, &quot;Bed linens&quot;, &quot;Hot water&quot;, &quot;Elevator&quot;, &quot;Children\u2019s books and toys&quot;]"/>
    <m/>
    <n v="325"/>
    <n v="3"/>
    <n v="1125"/>
    <n v="3"/>
    <n v="1125"/>
    <n v="5"/>
    <b v="0"/>
    <n v="0.16087762237751843"/>
    <b v="0"/>
    <x v="0"/>
    <x v="0"/>
    <x v="0"/>
  </r>
  <r>
    <n v="52399899"/>
    <n v="134428157"/>
    <s v="within an hour"/>
    <n v="1"/>
    <n v="0.8"/>
    <x v="44"/>
    <x v="1"/>
    <x v="0"/>
    <x v="0"/>
    <n v="5"/>
    <s v="2 baths"/>
    <n v="2"/>
    <n v="2"/>
    <s v="[&quot;Hangers&quot;, &quot;Security cameras on property&quot;, &quot;Breakfast&quot;, &quot;TV&quot;, &quot;Kitchen&quot;, &quot;Fire extinguisher&quot;, &quot;Keypad&quot;, &quot;First aid kit&quot;, &quot;Hair dryer&quot;, &quot;Smoke alarm&quot;, &quot;Essentials&quot;, &quot;Shampoo&quot;, &quot;Heating&quot;, &quot;Carbon monoxide alarm&quot;, &quot;Fast wifi \u2013 424 Mbps&quot;, &quot;Self check-in&quot;, &quot;Dedicated workspace&quot;, &quot;Iron&quot;, &quot;Air conditioning&quot;, &quot;Free parking on premises&quot;, &quot;Cooking basics&quot;]"/>
    <m/>
    <n v="100"/>
    <n v="30"/>
    <n v="1125"/>
    <n v="30"/>
    <n v="1125"/>
    <n v="5"/>
    <b v="0"/>
    <n v="-0.4358913220284254"/>
    <b v="0"/>
    <x v="0"/>
    <x v="0"/>
    <x v="0"/>
  </r>
  <r>
    <n v="52770666"/>
    <n v="34468564"/>
    <s v="within a day"/>
    <n v="1"/>
    <n v="0.86"/>
    <x v="44"/>
    <x v="1"/>
    <x v="0"/>
    <x v="0"/>
    <n v="4"/>
    <s v="2 baths"/>
    <n v="2"/>
    <n v="2"/>
    <s v="[&quot;Hangers&quot;, &quot;Clothing storage: closet&quot;, &quot;Security cameras on property&quot;, &quot;Bathtub&quot;, &quot;Microwave&quot;, &quot;Dishwasher&quot;, &quot;Dishes and silverware&quot;, &quot;Kitchen&quot;, &quot;Stainless steel induction stove&quot;, &quot;Cleaning products&quot;, &quot;Refrigerator&quot;, &quot;Toaster&quot;, &quot;Wine glasses&quot;, &quot;First aid kit&quot;, &quot;Hair dryer&quot;, &quot;Free dryer \u2013 In unit&quot;, &quot;Central air conditioning&quot;, &quot;Smoke alarm&quot;, &quot;Central heating&quot;, &quot;Free street parking&quot;, &quot;Private backyard \u2013 Fully fenced&quot;, &quot;Body soap&quot;, &quot;Essentials&quot;, &quot;Oven&quot;, &quot;Lockbox&quot;, &quot;Shampoo&quot;, &quot;Carbon monoxide alarm&quot;, &quot;Freezer&quot;, &quot;Long term stays allowed&quot;, &quot;Dining table&quot;, &quot;Coffee maker&quot;, &quot;Wifi&quot;, &quot;Shower gel&quot;, &quot;Self check-in&quot;, &quot;Dedicated workspace&quot;, &quot;Washer&quot;, &quot;Conditioner&quot;, &quot;Baking sheet&quot;, &quot;Room-darkening shades&quot;, &quot;50\&quot; HDTV&quot;, &quot;Iron&quot;, &quot;Drying rack for clothing&quot;, &quot;Cooking basics&quot;, &quot;Extra pillows and blankets&quot;, &quot;Hot water kettle&quot;, &quot;Private entrance&quot;, &quot;Private patio or balcony&quot;, &quot;Bed linens&quot;, &quot;Hot water&quot;]"/>
    <m/>
    <n v="150"/>
    <n v="30"/>
    <n v="1125"/>
    <n v="30"/>
    <n v="1125"/>
    <n v="5"/>
    <b v="0"/>
    <n v="-0.30327600104932678"/>
    <b v="0"/>
    <x v="0"/>
    <x v="0"/>
    <x v="0"/>
  </r>
  <r>
    <n v="7074961"/>
    <n v="37095710"/>
    <s v="N/A"/>
    <s v="N/A"/>
    <s v="N/A"/>
    <x v="44"/>
    <x v="1"/>
    <x v="0"/>
    <x v="0"/>
    <n v="4"/>
    <s v="1 bath"/>
    <n v="2"/>
    <n v="2"/>
    <s v="[&quot;Hangers&quot;, &quot;Air conditioning&quot;, &quot;Dryer&quot;, &quot;Shampoo&quot;, &quot;Heating&quot;, &quot;Carbon monoxide alarm&quot;, &quot;Pets allowed&quot;, &quot;Hair dryer&quot;, &quot;Wifi&quot;, &quot;Smoke alarm&quot;, &quot;Washer&quot;, &quot;Kitchen&quot;, &quot;Essentials&quot;, &quot;Iron&quot;]"/>
    <m/>
    <n v="160"/>
    <n v="30"/>
    <n v="1125"/>
    <n v="30"/>
    <n v="1125"/>
    <n v="5"/>
    <b v="0"/>
    <n v="-0.27675293685350705"/>
    <b v="0"/>
    <x v="0"/>
    <x v="0"/>
    <x v="0"/>
  </r>
  <r>
    <n v="5.9728563795793203E+17"/>
    <n v="24047387"/>
    <s v="within an hour"/>
    <n v="1"/>
    <n v="0.75"/>
    <x v="44"/>
    <x v="1"/>
    <x v="0"/>
    <x v="0"/>
    <n v="3"/>
    <s v="1 bath"/>
    <n v="2"/>
    <n v="3"/>
    <s v="[&quot;Hangers&quot;, &quot;Bathtub&quot;, &quot;Microwave&quot;, &quot;Hammock&quot;, &quot;Books and reading material&quot;, &quot;Dishwasher&quot;, &quot;Dishes and silverware&quot;, &quot;Laundromat nearby&quot;, &quot;Pool table&quot;, &quot;Exercise equipment&quot;, &quot;Kitchen&quot;, &quot;Cleaning products&quot;, &quot;Refrigerator&quot;, &quot;Toaster&quot;, &quot;Wine glasses&quot;, &quot;Outdoor dining area&quot;, &quot;Clamp on table seat high chair&quot;, &quot;Portable fans&quot;, &quot;Hair dryer&quot;, &quot;Coffee maker: Nespresso&quot;, &quot;Children\u2019s books and toys for ages 5-10 years old&quot;, &quot;Smoke alarm&quot;, &quot;Children\u2019s dinnerware&quot;, &quot;Outdoor furniture&quot;, &quot;Free street parking&quot;, &quot;Essentials&quot;, &quot;Dove  body soap&quot;, &quot;Heating&quot;, &quot;Carbon monoxide alarm&quot;, &quot;Freezer&quot;, &quot;Stainless steel oven&quot;, &quot;Wifi&quot;, &quot;Dedicated workspace&quot;, &quot;Iron&quot;, &quot;Air conditioning&quot;, &quot;Gas stove&quot;, &quot;Drying rack for clothing&quot;, &quot;Cooking basics&quot;, &quot;Extra pillows and blankets&quot;, &quot;Hot water kettle&quot;, &quot;Private entrance&quot;, &quot;Private patio or balcony&quot;, &quot;Private gym in building&quot;, &quot;Blender&quot;, &quot;Bed linens&quot;, &quot;Hot water&quot;]"/>
    <m/>
    <n v="250"/>
    <n v="3"/>
    <n v="1125"/>
    <n v="3"/>
    <n v="1125"/>
    <n v="5"/>
    <b v="0"/>
    <n v="-3.8045359091129521E-2"/>
    <b v="0"/>
    <x v="0"/>
    <x v="0"/>
    <x v="0"/>
  </r>
  <r>
    <n v="53804623"/>
    <n v="16597509"/>
    <s v="N/A"/>
    <s v="N/A"/>
    <n v="1"/>
    <x v="44"/>
    <x v="1"/>
    <x v="0"/>
    <x v="0"/>
    <n v="4"/>
    <s v="1 bath"/>
    <n v="2"/>
    <n v="2"/>
    <s v="[&quot;Bathtub&quot;, &quot;Microwave&quot;, &quot;Coffee maker: french press&quot;, &quot;Laundromat nearby&quot;, &quot;Dishes and silverware&quot;, &quot;Kitchen&quot;, &quot;Cleaning products&quot;, &quot;Refrigerator&quot;, &quot;Toaster&quot;, &quot;Wine glasses&quot;, &quot;Clothing storage: dresser&quot;, &quot;Portable fans&quot;, &quot;Rice maker&quot;, &quot;Smoke alarm&quot;, &quot;Central heating&quot;, &quot;Window AC unit&quot;, &quot;Essentials&quot;, &quot;Oven&quot;, &quot;Lockbox&quot;, &quot;Carbon monoxide alarm&quot;, &quot;Freezer&quot;, &quot;Dining table&quot;, &quot;Wifi&quot;, &quot;Self check-in&quot;, &quot;Dedicated workspace&quot;, &quot;Baking sheet&quot;, &quot;Room-darkening shades&quot;, &quot;Gas stove&quot;, &quot;Cooking basics&quot;, &quot;Extra pillows and blankets&quot;, &quot;Hot water kettle&quot;, &quot;Bed linens&quot;, &quot;Hot water&quot;, &quot;Luggage dropoff allowed&quot;]"/>
    <m/>
    <n v="280"/>
    <n v="10"/>
    <n v="1125"/>
    <n v="10"/>
    <n v="1125"/>
    <n v="5"/>
    <b v="0"/>
    <n v="4.1523833496329661E-2"/>
    <b v="0"/>
    <x v="0"/>
    <x v="0"/>
    <x v="0"/>
  </r>
  <r>
    <n v="4848500"/>
    <n v="6902571"/>
    <s v="N/A"/>
    <s v="N/A"/>
    <s v="N/A"/>
    <x v="44"/>
    <x v="1"/>
    <x v="0"/>
    <x v="0"/>
    <n v="4"/>
    <s v="1 bath"/>
    <n v="2"/>
    <n v="2"/>
    <s v="[&quot;Air conditioning&quot;, &quot;Fire extinguisher&quot;, &quot;Lockbox&quot;, &quot;Heating&quot;, &quot;Carbon monoxide alarm&quot;, &quot;First aid kit&quot;, &quot;Wifi&quot;, &quot;Self check-in&quot;, &quot;TV&quot;, &quot;Smoke alarm&quot;, &quot;Kitchen&quot;, &quot;Essentials&quot;]"/>
    <m/>
    <n v="90"/>
    <n v="30"/>
    <n v="1125"/>
    <n v="30"/>
    <n v="1125"/>
    <n v="5"/>
    <b v="0"/>
    <n v="-0.46241438622424513"/>
    <b v="0"/>
    <x v="0"/>
    <x v="0"/>
    <x v="0"/>
  </r>
  <r>
    <n v="10058971"/>
    <n v="18919268"/>
    <s v="N/A"/>
    <s v="N/A"/>
    <s v="N/A"/>
    <x v="44"/>
    <x v="1"/>
    <x v="21"/>
    <x v="1"/>
    <n v="1"/>
    <s v="1 shared bath"/>
    <n v="2"/>
    <m/>
    <s v="[&quot;Air conditioning&quot;, &quot;Dryer&quot;, &quot;Bathtub&quot;, &quot;Heating&quot;, &quot;Hot tub&quot;, &quot;Gym&quot;, &quot;First aid kit&quot;, &quot;Wifi&quot;, &quot;TV with standard cable&quot;, &quot;Smoke alarm&quot;, &quot;Washer&quot;, &quot;Elevator&quot;, &quot;Kitchen&quot;, &quot;Iron&quot;]"/>
    <m/>
    <n v="39"/>
    <n v="30"/>
    <n v="1125"/>
    <n v="30"/>
    <n v="1125"/>
    <n v="5"/>
    <b v="0"/>
    <n v="-0.59768201362292572"/>
    <b v="0"/>
    <x v="0"/>
    <x v="0"/>
    <x v="0"/>
  </r>
  <r>
    <n v="7835470"/>
    <n v="2682346"/>
    <s v="N/A"/>
    <s v="N/A"/>
    <s v="N/A"/>
    <x v="44"/>
    <x v="1"/>
    <x v="0"/>
    <x v="0"/>
    <n v="2"/>
    <s v="1 bath"/>
    <n v="2"/>
    <n v="1"/>
    <s v="[&quot;Hangers&quot;, &quot;Shampoo&quot;, &quot;Heating&quot;, &quot;Carbon monoxide alarm&quot;, &quot;Hair dryer&quot;, &quot;Wifi&quot;, &quot;Smoke alarm&quot;, &quot;Kitchen&quot;, &quot;Iron&quot;]"/>
    <m/>
    <n v="75"/>
    <n v="30"/>
    <n v="1125"/>
    <n v="30"/>
    <n v="1125"/>
    <n v="5"/>
    <b v="0"/>
    <n v="-0.50219898251797468"/>
    <b v="0"/>
    <x v="0"/>
    <x v="0"/>
    <x v="0"/>
  </r>
  <r>
    <n v="25289848"/>
    <n v="785940"/>
    <s v="N/A"/>
    <s v="N/A"/>
    <s v="N/A"/>
    <x v="44"/>
    <x v="1"/>
    <x v="0"/>
    <x v="0"/>
    <n v="4"/>
    <s v="1 bath"/>
    <n v="2"/>
    <n v="2"/>
    <s v="[&quot;Hangers&quot;, &quot;Air conditioning&quot;, &quot;Kitchen&quot;, &quot;Breakfast&quot;, &quot;Lockbox&quot;, &quot;Heating&quot;, &quot;Carbon monoxide alarm&quot;, &quot;Children\u2019s books and toys&quot;, &quot;Wifi&quot;, &quot;Self check-in&quot;, &quot;Smoke alarm&quot;, &quot;Crib&quot;, &quot;Hot water&quot;, &quot;Essentials&quot;, &quot;Iron&quot;]"/>
    <m/>
    <n v="170"/>
    <n v="30"/>
    <n v="1125"/>
    <n v="30"/>
    <n v="1125"/>
    <n v="5"/>
    <b v="0"/>
    <n v="-0.25022987265768731"/>
    <b v="0"/>
    <x v="0"/>
    <x v="0"/>
    <x v="0"/>
  </r>
  <r>
    <n v="34384580"/>
    <n v="48859528"/>
    <s v="N/A"/>
    <s v="N/A"/>
    <s v="N/A"/>
    <x v="44"/>
    <x v="1"/>
    <x v="8"/>
    <x v="0"/>
    <n v="5"/>
    <s v="2 baths"/>
    <n v="2"/>
    <n v="2"/>
    <s v="[&quot;Air conditioning&quot;, &quot;Fire extinguisher&quot;, &quot;Kitchen&quot;, &quot;Heating&quot;, &quot;Carbon monoxide alarm&quot;, &quot;Private entrance&quot;, &quot;Wifi&quot;, &quot;Smoke alarm&quot;, &quot;Dishes and silverware&quot;, &quot;Hot water&quot;, &quot;Essentials&quot;, &quot;Iron&quot;]"/>
    <m/>
    <n v="220"/>
    <n v="30"/>
    <n v="1125"/>
    <n v="30"/>
    <n v="1125"/>
    <n v="5"/>
    <b v="0"/>
    <n v="-0.1176145516785887"/>
    <b v="0"/>
    <x v="0"/>
    <x v="0"/>
    <x v="0"/>
  </r>
  <r>
    <n v="41048914"/>
    <n v="150981064"/>
    <s v="within a few hours"/>
    <n v="0.6"/>
    <n v="0.87"/>
    <x v="44"/>
    <x v="1"/>
    <x v="0"/>
    <x v="0"/>
    <n v="2"/>
    <s v="1 bath"/>
    <n v="2"/>
    <n v="2"/>
    <s v="[&quot;Hangers&quot;, &quot;Security cameras on property&quot;, &quot;Clothing storage: closet and dresser&quot;, &quot;Bathtub&quot;, &quot;Microwave&quot;, &quot;Wifi \u2013 41 Mbps&quot;, &quot;TV&quot;, &quot;Laundromat nearby&quot;, &quot;Dishes and silverware&quot;, &quot;Kitchen&quot;, &quot;Cleaning products&quot;, &quot;Fire extinguisher&quot;, &quot;Refrigerator&quot;, &quot;Wine glasses&quot;, &quot;Outdoor dining area&quot;, &quot;Patio or balcony&quot;, &quot;Smoke alarm&quot;, &quot;Free street parking&quot;, &quot;Outdoor furniture&quot;, &quot;Body soap&quot;, &quot;Essentials&quot;, &quot;Oven&quot;, &quot;Shampoo&quot;, &quot;Heating&quot;, &quot;Freezer&quot;, &quot;Long term stays allowed&quot;, &quot;Coffee maker&quot;, &quot;Shower gel&quot;, &quot;Baking sheet&quot;, &quot;Conditioner&quot;, &quot;Iron&quot;, &quot;Stove&quot;, &quot;Air conditioning&quot;, &quot;Coffee&quot;, &quot;Free parking on premises&quot;, &quot;Cooking basics&quot;, &quot;Extra pillows and blankets&quot;, &quot;Hot water kettle&quot;, &quot;Private entrance&quot;, &quot;Blender&quot;, &quot;Bed linens&quot;, &quot;Hot water&quot;, &quot;Luggage dropoff allowed&quot;]"/>
    <m/>
    <n v="126"/>
    <n v="3"/>
    <n v="1125"/>
    <n v="3"/>
    <n v="1125"/>
    <n v="5"/>
    <b v="0"/>
    <n v="-0.36693135511929414"/>
    <b v="0"/>
    <x v="0"/>
    <x v="0"/>
    <x v="0"/>
  </r>
  <r>
    <n v="42882271"/>
    <n v="62927172"/>
    <s v="N/A"/>
    <s v="N/A"/>
    <n v="1"/>
    <x v="44"/>
    <x v="1"/>
    <x v="0"/>
    <x v="0"/>
    <n v="4"/>
    <s v="2 baths"/>
    <n v="2"/>
    <n v="2"/>
    <s v="[&quot;Hangers&quot;, &quot;Security cameras on property&quot;, &quot;Microwave&quot;, &quot;Dishwasher&quot;, &quot;Dishes and silverware&quot;, &quot;Kitchen&quot;, &quot;Refrigerator&quot;, &quot;Smoke alarm&quot;, &quot;Free street parking&quot;, &quot;Essentials&quot;, &quot;Oven&quot;, &quot;Lockbox&quot;, &quot;Heating&quot;, &quot;Carbon monoxide alarm&quot;, &quot;Long term stays allowed&quot;, &quot;Coffee maker&quot;, &quot;Shower gel&quot;, &quot;Self check-in&quot;, &quot;Washer&quot;, &quot;Stove&quot;, &quot;Air conditioning&quot;, &quot;Dryer&quot;, &quot;Private entrance&quot;, &quot;Hot water&quot;]"/>
    <m/>
    <n v="300"/>
    <n v="3"/>
    <n v="1125"/>
    <n v="3"/>
    <n v="1125"/>
    <n v="5"/>
    <b v="0"/>
    <n v="9.4569961887969109E-2"/>
    <b v="0"/>
    <x v="0"/>
    <x v="0"/>
    <x v="0"/>
  </r>
  <r>
    <n v="40719651"/>
    <n v="20222164"/>
    <s v="N/A"/>
    <s v="N/A"/>
    <s v="N/A"/>
    <x v="44"/>
    <x v="1"/>
    <x v="0"/>
    <x v="0"/>
    <n v="3"/>
    <s v="2 baths"/>
    <n v="2"/>
    <n v="2"/>
    <s v="[&quot;Hangers&quot;, &quot;Bathtub&quot;, &quot;Microwave&quot;, &quot;TV&quot;, &quot;Dishwasher&quot;, &quot;Dishes and silverware&quot;, &quot;Laundromat nearby&quot;, &quot;Kitchen&quot;, &quot;Record player&quot;, &quot;Refrigerator&quot;, &quot;Sound system&quot;, &quot;Hair dryer&quot;, &quot;Rice maker&quot;, &quot;Smoke alarm&quot;, &quot;Free street parking&quot;, &quot;Body soap&quot;, &quot;Essentials&quot;, &quot;Oven&quot;, &quot;Lockbox&quot;, &quot;Shampoo&quot;, &quot;Heating&quot;, &quot;Carbon monoxide alarm&quot;, &quot;Freezer&quot;, &quot;Wifi&quot;, &quot;Shower gel&quot;, &quot;Self check-in&quot;, &quot;Washer&quot;, &quot;Conditioner&quot;, &quot;Baking sheet&quot;, &quot;Iron&quot;, &quot;Stove&quot;, &quot;Air conditioning&quot;, &quot;Free parking on premises&quot;, &quot;Dryer&quot;, &quot;Cooking basics&quot;, &quot;Extra pillows and blankets&quot;, &quot;Private entrance&quot;, &quot;Bed linens&quot;, &quot;Hot water&quot;]"/>
    <m/>
    <n v="125"/>
    <n v="30"/>
    <n v="1125"/>
    <n v="30"/>
    <n v="1125"/>
    <n v="5"/>
    <b v="0"/>
    <n v="-0.36958366153887612"/>
    <b v="0"/>
    <x v="0"/>
    <x v="0"/>
    <x v="0"/>
  </r>
  <r>
    <n v="40346585"/>
    <n v="12821514"/>
    <s v="N/A"/>
    <s v="N/A"/>
    <s v="N/A"/>
    <x v="44"/>
    <x v="1"/>
    <x v="0"/>
    <x v="0"/>
    <n v="6"/>
    <s v="1 bath"/>
    <n v="2"/>
    <n v="2"/>
    <s v="[&quot;Hangers&quot;, &quot;Breakfast&quot;, &quot;Shampoo&quot;, &quot;Heating&quot;, &quot;Carbon monoxide alarm&quot;, &quot;Private entrance&quot;, &quot;Hair dryer&quot;, &quot;Wifi&quot;, &quot;Smoke alarm&quot;, &quot;Kitchen&quot;, &quot;Essentials&quot;, &quot;Iron&quot;]"/>
    <m/>
    <n v="98"/>
    <n v="30"/>
    <n v="1125"/>
    <n v="30"/>
    <n v="1125"/>
    <n v="5"/>
    <b v="0"/>
    <n v="-0.44119593486758935"/>
    <b v="0"/>
    <x v="0"/>
    <x v="0"/>
    <x v="0"/>
  </r>
  <r>
    <n v="7.3631468737931098E+17"/>
    <n v="4028092"/>
    <s v="within a few hours"/>
    <n v="1"/>
    <n v="1"/>
    <x v="44"/>
    <x v="1"/>
    <x v="0"/>
    <x v="0"/>
    <n v="4"/>
    <s v="1 bath"/>
    <n v="2"/>
    <n v="3"/>
    <s v="[&quot;Air conditioning&quot;, &quot;Carbon monoxide alarm&quot;, &quot;Hair dryer&quot;, &quot;Wifi&quot;, &quot;Self check-in&quot;, &quot;TV&quot;, &quot;Smoke alarm&quot;, &quot;Washer&quot;, &quot;Dedicated workspace&quot;, &quot;Smart lock&quot;, &quot;Kitchen&quot;, &quot;Iron&quot;]"/>
    <m/>
    <n v="120"/>
    <n v="5"/>
    <n v="365"/>
    <n v="5"/>
    <n v="365"/>
    <n v="5"/>
    <b v="0"/>
    <n v="-0.38284519363678599"/>
    <b v="0"/>
    <x v="0"/>
    <x v="0"/>
    <x v="0"/>
  </r>
  <r>
    <n v="7.0460398595698803E+17"/>
    <n v="232806142"/>
    <s v="N/A"/>
    <s v="N/A"/>
    <n v="1"/>
    <x v="44"/>
    <x v="1"/>
    <x v="0"/>
    <x v="0"/>
    <n v="4"/>
    <s v="1 bath"/>
    <n v="2"/>
    <n v="2"/>
    <s v="[&quot;Hangers&quot;, &quot;Clothing storage: closet and dresser&quot;, &quot;Microwave&quot;, &quot;Hammock&quot;, &quot;Books and reading material&quot;, &quot;Heating - split type ductless system&quot;, &quot;Dishwasher&quot;, &quot;Dishes and silverware&quot;, &quot;Kitchen&quot;, &quot;Cleaning products&quot;, &quot;Refrigerator&quot;, &quot;Toaster&quot;, &quot;Wine glasses&quot;, &quot;Outdoor dining area&quot;, &quot;Paid washer \u2013 In building&quot;, &quot;Hair dryer&quot;, &quot;Safe&quot;, &quot;TV with Apple TV&quot;, &quot;Smoke alarm&quot;, &quot;Free street parking&quot;, &quot;Outdoor furniture&quot;, &quot;Body soap&quot;, &quot;Essentials&quot;, &quot;Piano&quot;, &quot;Lockbox&quot;, &quot;Shampoo&quot;, &quot;Carbon monoxide alarm&quot;, &quot;Freezer&quot;, &quot;Coffee maker: drip coffee maker, french press, pour-over coffee&quot;, &quot;Pets allowed&quot;, &quot;Dining table&quot;, &quot;Stainless steel oven&quot;, &quot;Long term stays allowed&quot;, &quot;Wifi&quot;, &quot;Self check-in&quot;, &quot;Dedicated workspace&quot;, &quot;Baking sheet&quot;, &quot;Conditioner&quot;, &quot;Room-darkening shades&quot;, &quot;Stove&quot;, &quot;Coffee&quot;, &quot;Paid dryer \u2013 In building&quot;, &quot;Cooking basics&quot;, &quot;Private backyard&quot;, &quot;Extra pillows and blankets&quot;, &quot;AC - split type ductless system&quot;, &quot;Private patio or balcony&quot;, &quot;Exercise equipment: yoga mat&quot;, &quot;Blender&quot;, &quot;Bed linens&quot;, &quot;Hot water&quot;]"/>
    <m/>
    <n v="175"/>
    <n v="30"/>
    <n v="365"/>
    <n v="30"/>
    <n v="365"/>
    <n v="5"/>
    <b v="0"/>
    <n v="-0.23696834055977747"/>
    <b v="0"/>
    <x v="0"/>
    <x v="0"/>
    <x v="0"/>
  </r>
  <r>
    <n v="8.2648323425232602E+17"/>
    <n v="92841026"/>
    <s v="within an hour"/>
    <n v="1"/>
    <n v="1"/>
    <x v="44"/>
    <x v="1"/>
    <x v="0"/>
    <x v="0"/>
    <n v="4"/>
    <s v="1 bath"/>
    <n v="2"/>
    <n v="4"/>
    <s v="[&quot;Hangers&quot;, &quot;Security cameras on property&quot;, &quot;Indoor fireplace: electric&quot;, &quot;Books and reading material&quot;, &quot;Laundromat nearby&quot;, &quot;Dishes and silverware&quot;, &quot;Kitchen&quot;, &quot;Exercise equipment&quot;, &quot;Cleaning products&quot;, &quot;Fire extinguisher&quot;, &quot;Toaster&quot;, &quot;Portable heater&quot;, &quot;First aid kit&quot;, &quot;Safe&quot;, &quot;Hair dryer&quot;, &quot;Smoke alarm&quot;, &quot;Free street parking&quot;, &quot;Essentials&quot;, &quot;Lockbox&quot;, &quot;Shampoo&quot;, &quot;Carbon monoxide alarm&quot;, &quot;Freezer&quot;, &quot;Long term stays allowed&quot;, &quot;Stainless steel oven&quot;, &quot;Wifi&quot;, &quot;Shower gel&quot;, &quot;Ceiling fan&quot;, &quot;Dedicated workspace&quot;, &quot;Self check-in&quot;, &quot;Conditioner&quot;, &quot;Iron&quot;, &quot;Air conditioning&quot;, &quot;Gas stove&quot;, &quot;Coffee&quot;, &quot;Free parking on premises&quot;, &quot;Cooking basics&quot;, &quot;Coffee maker: Keurig coffee machine&quot;, &quot;Extra pillows and blankets&quot;, &quot;Bed linens&quot;, &quot;Hot water&quot;, &quot;65\&quot; HDTV with HBO Max, Disney+, Amazon Prime Video, Netflix, Hulu&quot;]"/>
    <m/>
    <n v="166"/>
    <n v="1"/>
    <n v="365"/>
    <n v="1"/>
    <n v="1125"/>
    <n v="5"/>
    <b v="0"/>
    <n v="-0.26083909833601521"/>
    <b v="0"/>
    <x v="0"/>
    <x v="0"/>
    <x v="0"/>
  </r>
  <r>
    <n v="8.3103858722684595E+17"/>
    <n v="1188194"/>
    <s v="within an hour"/>
    <n v="1"/>
    <n v="1"/>
    <x v="44"/>
    <x v="1"/>
    <x v="10"/>
    <x v="1"/>
    <n v="2"/>
    <s v="2 baths"/>
    <n v="2"/>
    <n v="2"/>
    <s v="[&quot;Air conditioning&quot;, &quot;Fire extinguisher&quot;, &quot;Carbon monoxide alarm&quot;, &quot;Pets allowed&quot;, &quot;First aid kit&quot;, &quot;Wifi&quot;, &quot;TV&quot;, &quot;Smoke alarm&quot;, &quot;Dedicated workspace&quot;, &quot;Lock on bedroom door&quot;, &quot;Kitchen&quot;]"/>
    <m/>
    <n v="87"/>
    <n v="1"/>
    <n v="365"/>
    <n v="1"/>
    <n v="365"/>
    <n v="5"/>
    <b v="0"/>
    <n v="-0.47037130548299105"/>
    <b v="0"/>
    <x v="0"/>
    <x v="0"/>
    <x v="0"/>
  </r>
  <r>
    <n v="7.2752703771291597E+17"/>
    <n v="15047396"/>
    <s v="within an hour"/>
    <n v="1"/>
    <n v="1"/>
    <x v="44"/>
    <x v="1"/>
    <x v="0"/>
    <x v="0"/>
    <n v="5"/>
    <s v="1 bath"/>
    <n v="2"/>
    <n v="3"/>
    <s v="[&quot;Air conditioning&quot;, &quot;Fire extinguisher&quot;, &quot;BBQ grill&quot;, &quot;Free parking on premises&quot;, &quot;Outdoor dining area&quot;, &quot;Carbon monoxide alarm&quot;, &quot;Pets allowed&quot;, &quot;Wifi&quot;, &quot;Smoke alarm&quot;, &quot;TV&quot;, &quot;Washer&quot;, &quot;Dedicated workspace&quot;, &quot;Fire pit&quot;, &quot;Kitchen&quot;, &quot;Exercise equipment&quot;]"/>
    <m/>
    <n v="136"/>
    <n v="4"/>
    <n v="365"/>
    <n v="4"/>
    <n v="365"/>
    <n v="5"/>
    <b v="0"/>
    <n v="-0.34040829092347441"/>
    <b v="0"/>
    <x v="0"/>
    <x v="0"/>
    <x v="0"/>
  </r>
  <r>
    <n v="7840163"/>
    <n v="19471714"/>
    <s v="within a day"/>
    <n v="0.8"/>
    <n v="0.82"/>
    <x v="44"/>
    <x v="1"/>
    <x v="1"/>
    <x v="0"/>
    <n v="4"/>
    <s v="1.5 baths"/>
    <n v="2"/>
    <n v="2"/>
    <s v="[&quot;Hangers&quot;, &quot;Clothing storage: closet&quot;, &quot;BBQ grill&quot;, &quot;Garden view&quot;, &quot;Bathtub&quot;, &quot;Microwave&quot;, &quot;Books and reading material&quot;, &quot;Heating - split type ductless system&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Piano&quot;, &quot;Carbon monoxide alarm&quot;, &quot;Freezer&quot;, &quot;Long term stays allowed&quot;, &quot;Dining table&quot;, &quot;Ethernet connection&quot;, &quot;Stainless steel oven&quot;, &quot;Sound system with aux&quot;, &quot;Ceiling fan&quot;, &quot;Washer&quot;, &quot;Fast wifi \u2013 486 Mbps&quot;, &quot;Dedicated workspace&quot;, &quot;Baking sheet&quot;, &quot;Iron&quot;, &quot;Gas stove&quot;, &quot;Coffee&quot;, &quot;Barbecue utensils&quot;, &quot;Cooking basics&quot;, &quot;Hot water kettle&quot;, &quot;Coffee maker: espresso machine, Keurig coffee machine&quot;, &quot;Private entrance&quot;, &quot;AC - split type ductless system&quot;, &quot;Private patio or balcony&quot;, &quot;Blender&quot;, &quot;Bed linens&quot;, &quot;Hot water&quot;]"/>
    <m/>
    <n v="157"/>
    <n v="30"/>
    <n v="365"/>
    <n v="30"/>
    <n v="365"/>
    <n v="5"/>
    <b v="0"/>
    <n v="-0.28470985611225297"/>
    <b v="0"/>
    <x v="0"/>
    <x v="0"/>
    <x v="0"/>
  </r>
  <r>
    <n v="8.0864297267369805E+17"/>
    <n v="30588612"/>
    <s v="within an hour"/>
    <n v="1"/>
    <n v="1"/>
    <x v="44"/>
    <x v="1"/>
    <x v="10"/>
    <x v="1"/>
    <n v="1"/>
    <s v="1 shared bath"/>
    <n v="2"/>
    <n v="1"/>
    <s v="[&quot;Hangers&quot;, &quot;Bathtub&quot;, &quot;Microwave&quot;, &quot;Books and reading material&quot;, &quot;Laundromat nearby&quot;, &quot;Dishes and silverware&quot;, &quot;Kitchen&quot;, &quot;Cleaning products&quot;, &quot;Mosquito net&quot;, &quot;Refrigerator&quot;, &quot;Toaster&quot;, &quot;Sun loungers&quot;, &quot;Wine glasses&quot;, &quot;Outdoor dining area&quot;, &quot;Patio or balcony&quot;, &quot;Safe&quot;, &quot;Hair dryer&quot;, &quot;Smoke alarm&quot;, &quot;Free street parking&quot;, &quot;Outdoor furniture&quot;, &quot;Body soap&quot;, &quot;Lock on bedroom door&quot;, &quot;Essentials&quot;, &quot;Oven&quot;, &quot;Lockbox&quot;, &quot;Shampoo&quot;, &quot;Heating&quot;, &quot;Carbon monoxide alarm&quot;, &quot;Freezer&quot;, &quot;Pet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Cooking basics&quot;, &quot;Extra pillows and blankets&quot;, &quot;Hot water kettle&quot;, &quot;Window guards&quot;, &quot;Blender&quot;, &quot;Bed linens&quot;, &quot;Hot water&quot;]"/>
    <m/>
    <n v="78"/>
    <n v="1"/>
    <n v="365"/>
    <n v="1"/>
    <n v="365"/>
    <n v="5"/>
    <b v="0"/>
    <n v="-0.49424206325922881"/>
    <b v="0"/>
    <x v="0"/>
    <x v="0"/>
    <x v="0"/>
  </r>
  <r>
    <n v="6.2019381114034906E+17"/>
    <n v="24278208"/>
    <s v="N/A"/>
    <s v="N/A"/>
    <n v="0.2"/>
    <x v="44"/>
    <x v="1"/>
    <x v="1"/>
    <x v="0"/>
    <n v="2"/>
    <s v="2 baths"/>
    <n v="2"/>
    <n v="2"/>
    <s v="[&quot;Hangers&quot;, &quot;HDTV with Apple TV, Roku, Hulu, Chromecast, Netflix&quot;, &quot;Garden view&quot;, &quot;Bathtub&quot;, &quot;Microwave&quot;, &quot;Books and reading material&quot;, &quot;Gym in building&quot;, &quot;Dishwasher&quot;, &quot;Dishes and silverware&quot;, &quot;Kitchen&quot;, &quot;Exercise equipment&quot;, &quot;Cleaning products&quot;, &quot;Refrigerator&quot;, &quot;Toaster&quot;, &quot;Sound system&quot;, &quot;Wine glasses&quot;, &quot;First aid kit&quot;, &quot;Free dryer \u2013 In unit&quot;, &quot;Central air conditioning&quot;, &quot;Smoke alarm&quot;, &quot;Body soap&quot;, &quot;Essentials&quot;, &quot;Oven&quot;, &quot;Piano&quot;, &quot;Shampoo&quot;, &quot;Heating&quot;, &quot;Carbon monoxide alarm&quot;, &quot;Freezer&quot;, &quot;Long term stays allowed&quot;, &quot;Dining table&quot;, &quot;Bidet&quot;, &quot;Wifi&quot;, &quot;Coffee maker&quot;, &quot;Shower gel&quot;, &quot;Clothing storage&quot;, &quot;Dedicated workspace&quot;, &quot;Conditioner&quot;, &quot;Free washer \u2013 In unit&quot;, &quot;Room-darkening shades&quot;, &quot;Gas stove&quot;, &quot;Coffee&quot;, &quot;Cooking basics&quot;, &quot;Hot water kettle&quot;, &quot;Private patio or balcony&quot;, &quot;Blender&quot;, &quot;Bed linens&quot;, &quot;Hot water&quot;, &quot;City skyline view&quot;]"/>
    <m/>
    <n v="235"/>
    <n v="21"/>
    <n v="365"/>
    <n v="21"/>
    <n v="365"/>
    <n v="5"/>
    <b v="0"/>
    <n v="-7.7829955384859109E-2"/>
    <b v="0"/>
    <x v="0"/>
    <x v="0"/>
    <x v="0"/>
  </r>
  <r>
    <n v="6.2022822881964198E+17"/>
    <n v="2381030"/>
    <s v="within a day"/>
    <n v="1"/>
    <n v="0.91"/>
    <x v="44"/>
    <x v="1"/>
    <x v="8"/>
    <x v="0"/>
    <n v="4"/>
    <s v="2 baths"/>
    <n v="2"/>
    <n v="2"/>
    <s v="[&quot;Garden view&quot;, &quot;Bathtub&quot;, &quot;Microwave&quot;, &quot;Dishwasher&quot;, &quot;Dishes and silverware&quot;, &quot;Kitchen&quot;, &quot;Exercise equipment&quot;, &quot;Cleaning products&quot;, &quot;Fire extinguisher&quot;, &quot;Refrigerator&quot;, &quot;Toaster&quot;, &quot;HDTV with Amazon Prime Video, Apple TV, HBO Max, Netflix&quot;, &quot;Backyard&quot;, &quot;Wine glasses&quot;, &quot;Outdoor dining area&quot;, &quot;Patio or balcony&quot;, &quot;Hair dryer&quot;, &quot;Rice maker&quot;, &quot;Central air conditioning&quot;, &quot;Smoke alarm&quot;, &quot;Outdoor furniture&quot;, &quot;Fire pit&quot;, &quot;Essentials&quot;, &quot;Oven&quot;, &quot;Shampoo&quot;, &quot;Heating&quot;, &quot;Carbon monoxide alarm&quot;, &quot;Freezer&quot;, &quot;Pets allowed&quot;, &quot;Dining table&quot;, &quot;Coffee maker&quot;, &quot;Wifi&quot;, &quot;Shower gel&quot;, &quot;Dedicated workspace&quot;, &quot;Washer&quot;, &quot;Conditioner&quot;, &quot;Iron&quot;, &quot;Dryer&quot;, &quot;BBQ grill: charcoal&quot;, &quot;Cooking basics&quot;, &quot;Hot water kettle&quot;, &quot;Private entrance&quot;]"/>
    <m/>
    <n v="750"/>
    <n v="5"/>
    <n v="365"/>
    <n v="5"/>
    <n v="365"/>
    <n v="5"/>
    <b v="1"/>
    <n v="1.2881078506998569"/>
    <b v="0"/>
    <x v="0"/>
    <x v="0"/>
    <x v="0"/>
  </r>
  <r>
    <n v="6.6567194950437299E+17"/>
    <n v="32133182"/>
    <s v="N/A"/>
    <s v="N/A"/>
    <n v="1"/>
    <x v="44"/>
    <x v="1"/>
    <x v="0"/>
    <x v="0"/>
    <n v="4"/>
    <s v="2 baths"/>
    <n v="2"/>
    <n v="2"/>
    <s v="[&quot;Bathtub&quot;, &quot;Hot water&quot;, &quot;TV&quot;, &quot;Dishes and silverware&quot;, &quot;Kitchen&quot;, &quot;Exercise equipment&quot;, &quot;Cleaning products&quot;, &quot;Fire extinguisher&quot;, &quot;First aid kit&quot;, &quot;Hair dryer&quot;, &quot;Smoke alarm&quot;, &quot;Essentials&quot;, &quot;Lockbox&quot;, &quot;Carbon monoxide alarm&quot;, &quot;Wifi&quot;, &quot;Self check-in&quot;, &quot;Room-darkening shades&quot;, &quot;Free parking on premises&quot;, &quot;Cooking basics&quot;, &quot;Bed linens&quot;, &quot;Body soap&quot;]"/>
    <m/>
    <n v="199"/>
    <n v="5"/>
    <n v="365"/>
    <n v="5"/>
    <n v="365"/>
    <n v="5"/>
    <b v="0"/>
    <n v="-0.17331298648981014"/>
    <b v="0"/>
    <x v="0"/>
    <x v="0"/>
    <x v="0"/>
  </r>
  <r>
    <n v="44281770"/>
    <n v="223913212"/>
    <s v="within an hour"/>
    <n v="1"/>
    <n v="1"/>
    <x v="44"/>
    <x v="1"/>
    <x v="0"/>
    <x v="0"/>
    <n v="5"/>
    <s v="1 bath"/>
    <n v="2"/>
    <n v="2"/>
    <s v="[&quot;Air conditioning&quot;, &quot;Dryer&quot;, &quot;Heating&quot;, &quot;Carbon monoxide alarm&quot;, &quot;Pets allowed&quot;, &quot;Private entrance&quot;, &quot;Wifi&quot;, &quot;TV&quot;, &quot;Smoke alarm&quot;, &quot;Washer&quot;, &quot;Kitchen&quot;, &quot;Essentials&quot;]"/>
    <m/>
    <n v="396"/>
    <n v="1"/>
    <n v="365"/>
    <n v="1"/>
    <n v="365"/>
    <n v="5"/>
    <b v="0"/>
    <n v="0.34919137816783846"/>
    <b v="0"/>
    <x v="0"/>
    <x v="0"/>
    <x v="0"/>
  </r>
  <r>
    <n v="7.1304751479675802E+17"/>
    <n v="4992555"/>
    <s v="within a few hours"/>
    <n v="1"/>
    <n v="0.97"/>
    <x v="44"/>
    <x v="1"/>
    <x v="0"/>
    <x v="0"/>
    <n v="5"/>
    <s v="1 bath"/>
    <n v="2"/>
    <n v="3"/>
    <s v="[&quot;Hangers&quot;, &quot;Bathtub&quot;, &quot;Microwave&quot;, &quot;Single level home&quot;, &quot;Exercise equipment: elliptical, free weights, stationary bike, treadmill, yoga mat&quot;, &quot;Paid parking garage on premises&quot;, &quot;Cleaning available during stay&quot;, &quot;Stainless steel electric stove&quot;, &quot;Dishwasher&quot;, &quot;Dishes and silverware&quot;, &quot;Laundromat nearby&quot;, &quot;Pool table&quot;, &quot;Kitchen&quot;, &quot;Cleaning products&quot;, &quot;Fire extinguisher&quot;, &quot;Refrigerator&quot;, &quot;Toaster&quot;, &quot;Trash compactor&quot;, &quot;Wine glasses&quot;, &quot;Backyard&quot;, &quot;Outdoor dining area&quot;, &quot;First aid kit&quot;, &quot;Paid washer \u2013 In building&quot;, &quot;Hair dryer&quot;, &quot;EV charger - level 2&quot;, &quot;65\&quot; HDTV with Amazon Prime Video, Apple TV, Disney+, Chromecast, Fire TV, HBO Max, Hulu, Netflix&quot;, &quot;Central air conditioning&quot;, &quot;Central heating&quot;, &quot;Smoke alarm&quot;, &quot;Outdoor furniture&quot;, &quot;Free street parking&quot;, &quot;Body soap&quot;, &quot;Paid parking garage off premises&quot;, &quot;Essentials&quot;, &quot;Elevator&quot;, &quot;Board games&quot;, &quot;Lockbox&quot;, &quot;Shampoo&quot;, &quot;Carbon monoxide alarm&quot;, &quot;Freezer&quot;, &quot;Pets allowed&quot;, &quot;Long term stays allowed&quot;, &quot;Ethernet connection&quot;, &quot;Stainless steel oven&quot;, &quot;Samsung sound system with Bluetooth and aux&quot;, &quot;Shower gel&quot;, &quot;Clothing storage&quot;, &quot;Dedicated workspace&quot;, &quot;Self check-in&quot;, &quot;Conditioner&quot;, &quot;Room-darkening shades&quot;, &quot;Iron&quot;, &quot;Coffee&quot;, &quot;Paid dryer \u2013 In building&quot;, &quot;Cooking basics&quot;, &quot;Coffee maker: Keurig coffee machine&quot;, &quot;Extra pillows and blankets&quot;, &quot;Hot water kettle&quot;, &quot;Window guards&quot;, &quot;Private patio or balcony&quot;, &quot;Private gym in building&quot;, &quot;Bed linens&quot;, &quot;Hot water&quot;, &quot;City skyline view&quot;, &quot;Luggage dropoff allowed&quot;, &quot;Fast wifi \u2013 217 Mbps&quot;]"/>
    <m/>
    <n v="157"/>
    <n v="2"/>
    <n v="365"/>
    <n v="2"/>
    <n v="365"/>
    <n v="5"/>
    <b v="0"/>
    <n v="-0.28470985611225297"/>
    <b v="0"/>
    <x v="0"/>
    <x v="0"/>
    <x v="0"/>
  </r>
  <r>
    <n v="53094819"/>
    <n v="14947424"/>
    <s v="within a day"/>
    <n v="1"/>
    <n v="0.69"/>
    <x v="44"/>
    <x v="1"/>
    <x v="0"/>
    <x v="0"/>
    <n v="4"/>
    <s v="1 bath"/>
    <n v="2"/>
    <n v="3"/>
    <s v="[&quot;Refrigerator&quot;, &quot;Dryer&quot;, &quot;Washer&quot;, &quot;Fast wifi \u2013 302 Mbps&quot;, &quot;Heating&quot;, &quot;Lockbox&quot;, &quot;55\&quot; HDTV with Fire TV, HBO Max, Hulu, Netflix&quot;, &quot;Coffee maker&quot;, &quot;Self check-in&quot;, &quot;Smoke alarm&quot;, &quot;Dedicated workspace&quot;, &quot;Window AC unit&quot;, &quot;Dishes and silverware&quot;, &quot;Kitchen&quot;]"/>
    <m/>
    <n v="350"/>
    <n v="2"/>
    <n v="365"/>
    <n v="2"/>
    <n v="365"/>
    <n v="5"/>
    <b v="0"/>
    <n v="0.22718528286706774"/>
    <b v="0"/>
    <x v="0"/>
    <x v="0"/>
    <x v="0"/>
  </r>
  <r>
    <n v="7.6896200378672998E+17"/>
    <n v="87639559"/>
    <s v="within an hour"/>
    <n v="1"/>
    <n v="1"/>
    <x v="44"/>
    <x v="1"/>
    <x v="0"/>
    <x v="0"/>
    <n v="5"/>
    <s v="1 bath"/>
    <n v="2"/>
    <n v="3"/>
    <s v="[&quot;Hangers&quot;, &quot;Security cameras on property&quot;, &quot;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40"/>
    <n v="2"/>
    <n v="365"/>
    <n v="2"/>
    <n v="365"/>
    <n v="5"/>
    <b v="0"/>
    <n v="-0.32979906524514652"/>
    <b v="0"/>
    <x v="0"/>
    <x v="0"/>
    <x v="0"/>
  </r>
  <r>
    <n v="7.0742785875524902E+17"/>
    <n v="440143258"/>
    <s v="within a few hours"/>
    <n v="1"/>
    <n v="0.77"/>
    <x v="44"/>
    <x v="1"/>
    <x v="1"/>
    <x v="0"/>
    <n v="6"/>
    <s v="1 bath"/>
    <n v="2"/>
    <n v="3"/>
    <s v="[&quot;Air conditioning&quot;, &quot;Security cameras on property&quot;, &quot;Fire extinguisher&quot;, &quot;Free parking on premises&quot;, &quot;Carbon monoxide alarm&quot;, &quot;Pets allowed&quot;, &quot;First aid kit&quot;, &quot;Wifi&quot;, &quot;TV&quot;, &quot;Smoke alarm&quot;, &quot;Dedicated workspace&quot;, &quot;Kitchen&quot;]"/>
    <m/>
    <n v="147"/>
    <n v="1"/>
    <n v="365"/>
    <n v="1"/>
    <n v="365"/>
    <n v="5"/>
    <b v="0"/>
    <n v="-0.3112329203080727"/>
    <b v="0"/>
    <x v="0"/>
    <x v="0"/>
    <x v="0"/>
  </r>
  <r>
    <n v="5.6229858196285702E+17"/>
    <n v="610466"/>
    <s v="within an hour"/>
    <n v="1"/>
    <n v="0.99"/>
    <x v="44"/>
    <x v="1"/>
    <x v="1"/>
    <x v="0"/>
    <n v="4"/>
    <s v="1 bath"/>
    <n v="2"/>
    <n v="2"/>
    <s v="[&quot;Hangers&quot;, &quot;Clothing storage: closet&quot;, &quot;Security cameras on property&quot;, &quot;BBQ grill&quot;, &quot;Bathtub&quot;, &quot;Microwave&quot;, &quot;50\&quot; HDTV with Netflix, Hulu&quot;, &quot;Puracy Organic shampoo&quot;, &quot;Puracy Organic body soap&quot;, &quot;Dishwasher&quot;, &quot;Dishes and silverware&quot;, &quot;Laundromat nearby&quot;, &quot;Kitchen&quot;, &quot;Coffee maker: drip coffee maker, french press&quot;, &quot;Cleaning products&quot;, &quot;Fire extinguisher&quot;, &quot;Toaster&quot;, &quot;Shared backyard \u2013 Not fully fenced&quot;, &quot;Wine glasses&quot;, &quot;Fast wifi \u2013 324 Mbps&quot;, &quot;Portable fans&quot;, &quot;First aid kit&quot;, &quot;Hair dryer&quot;, &quot;Free dryer \u2013 In unit&quot;, &quot;Frigidaire stainless steel gas stove&quot;, &quot;Smoke alarm&quot;, &quot;Free street parking&quot;, &quot;Children\u2019s dinnerware&quot;, &quot;Window AC unit&quot;, &quot;Outdoor furniture&quot;, &quot;Fire pit&quot;, &quot;Essentials&quot;, &quot;Lockbox&quot;, &quot;Carbon monoxide alarm&quot;, &quot;Freezer&quot;, &quot;Pets allowed&quot;, &quot;Radiant heating&quot;, &quot;Dining table&quot;, &quot;Ethernet connection&quot;, &quot;Shower gel&quot;, &quot;Sound system with Bluetooth and aux&quot;, &quot;Dedicated workspace&quot;, &quot;Frigidaire stainless steel oven&quot;, &quot;Baking sheet&quot;, &quot;Self check-in&quot;, &quot;Free washer \u2013 In unit&quot;, &quot;Room-darkening shades&quot;, &quot;Iron&quot;, &quot;Avanti refrigerator&quot;, &quot;Puracy Organic conditioner&quot;, &quot;Coffee&quot;, &quot;Barbecue utensils&quot;, &quot;Drying rack for clothing&quot;, &quot;Cooking basics&quot;, &quot;Extra pillows and blankets&quot;, &quot;Hot water kettle&quot;, &quot;Private entrance&quot;, &quot;Window guards&quot;, &quot;Blender&quot;, &quot;Bed linens&quot;, &quot;Hot water&quot;, &quot;Children\u2019s books and toys&quot;]"/>
    <m/>
    <n v="168"/>
    <n v="60"/>
    <n v="365"/>
    <n v="60"/>
    <n v="365"/>
    <n v="5"/>
    <b v="0"/>
    <n v="-0.25553448549685126"/>
    <b v="0"/>
    <x v="0"/>
    <x v="0"/>
    <x v="0"/>
  </r>
  <r>
    <n v="7.1874383930768E+17"/>
    <n v="28460706"/>
    <s v="within an hour"/>
    <n v="1"/>
    <n v="1"/>
    <x v="44"/>
    <x v="1"/>
    <x v="0"/>
    <x v="0"/>
    <n v="2"/>
    <s v="1 bath"/>
    <n v="2"/>
    <n v="2"/>
    <s v="[&quot;Hangers&quot;, &quot;Clothing storage: closet&quot;, &quot;Garden view&quot;, &quot;Microwave&quot;, &quot;Single level home&quot;, &quot;Dishwasher&quot;, &quot;Dishes and silverware&quot;, &quot;Laundromat nearby&quot;, &quot;Kitchen&quot;, &quot;Cleaning products&quot;, &quot;Fire extinguisher&quot;, &quot;Toaster&quot;, &quot;Wine glasses&quot;, &quot;Ge refrigerator&quot;, &quot;First aid kit&quot;, &quot;Smoke alarm&quot;, &quot;Central heating&quot;, &quot;GE gas stove&quot;, &quot;Free street parking&quot;, &quot;Essentials&quot;, &quot;Carbon monoxide alarm&quot;, &quot;Freezer&quot;, &quot;Pets allowed&quot;, &quot;Long term stays allowed&quot;, &quot;Coffee maker: drip coffee maker&quot;, &quot;Stainless steel oven&quot;, &quot;Dining table&quot;, &quot;Wifi&quot;, &quot;Dedicated workspace&quot;, &quot;Baking sheet&quot;, &quot;Cooking basics&quot;, &quot;Extra pillows and blankets&quot;, &quot;Private entrance&quot;, &quot;AC - split type ductless system&quot;, &quot;Ocean view&quot;, &quot;Bed linens&quot;, &quot;Hot water&quot;, &quot;Unknown  body soap&quot;]"/>
    <m/>
    <n v="84"/>
    <n v="60"/>
    <n v="275"/>
    <n v="60"/>
    <n v="275"/>
    <n v="5"/>
    <b v="0"/>
    <n v="-0.47832822474173697"/>
    <b v="0"/>
    <x v="0"/>
    <x v="0"/>
    <x v="0"/>
  </r>
  <r>
    <n v="5.5208793201733402E+17"/>
    <n v="207381668"/>
    <s v="N/A"/>
    <s v="N/A"/>
    <n v="1"/>
    <x v="44"/>
    <x v="1"/>
    <x v="0"/>
    <x v="0"/>
    <n v="4"/>
    <s v="1 bath"/>
    <n v="2"/>
    <n v="3"/>
    <s v="[&quot;Hangers&quot;, &quot;Clothing storage: dresser and walk-in closet&quot;, &quot;Security cameras on property&quot;, &quot;Bathtub&quot;, &quot;Microwave&quot;, &quot;Coffee maker: drip coffee maker, Keurig coffee machine&quot;, &quot;Cleaning available during stay&quot;, &quot;Laundromat nearby&quot;, &quot;Dishes and silverware&quot;, &quot;Kitchen&quot;, &quot;Cleaning products&quot;, &quot;Fire extinguisher&quot;, &quot;Refrigerator&quot;, &quot;Toaster&quot;, &quot;Wine glasses&quot;, &quot;First aid kit&quot;, &quot;Hair dryer&quot;, &quot;HDTV&quot;, &quot;Smoke alarm&quot;, &quot;Central heating&quot;, &quot;Window AC unit&quot;, &quot;Free street parking&quot;, &quot;Essentials&quot;, &quot;Oven&quot;, &quot;Shampoo&quot;, &quot;Carbon monoxide alarm&quot;, &quot;Long term stays allowed&quot;, &quot;Dining table&quot;, &quot;Dove etc. body soap&quot;, &quot;Wifi&quot;, &quot;Shower gel&quot;, &quot;Dedicated workspace&quot;, &quot;Baking sheet&quot;, &quot;Conditioner&quot;, &quot;Host greets you&quot;, &quot;Room-darkening shades&quot;, &quot;Iron&quot;, &quot;Stove&quot;, &quot;Coffee&quot;, &quot;Cooking basics&quot;, &quot;Extra pillows and blankets&quot;, &quot;Hot water kettle&quot;, &quot;Blender&quot;, &quot;Bed linens&quot;, &quot;Hot water&quot;, &quot;Luggage dropoff allowed&quot;]"/>
    <m/>
    <n v="145"/>
    <n v="30"/>
    <n v="180"/>
    <n v="30"/>
    <n v="180"/>
    <n v="5"/>
    <b v="0"/>
    <n v="-0.31653753314723665"/>
    <b v="0"/>
    <x v="1"/>
    <x v="1"/>
    <x v="0"/>
  </r>
  <r>
    <n v="49259253"/>
    <n v="10526077"/>
    <s v="within an hour"/>
    <n v="1"/>
    <n v="1"/>
    <x v="44"/>
    <x v="1"/>
    <x v="0"/>
    <x v="0"/>
    <n v="3"/>
    <s v="1 bath"/>
    <n v="2"/>
    <n v="2"/>
    <s v="[&quot;Hangers&quot;, &quot;Clothing storage: closet and dresser&quot;, &quot;Garden view&quot;, &quot;Bathtub&quot;, &quot;Books and reading material&quot;, &quot;Dishwasher&quot;, &quot;Dishes and silverware&quot;, &quot;Kitchen&quot;, &quot;Cleaning products&quot;, &quot;Fire extinguisher&quot;, &quot;Refrigerator&quot;, &quot;Toaster&quot;, &quot;Wine glasses&quot;, &quot;First aid kit&quot;, &quot;Hair dryer&quot;, &quot;Smoke alarm&quot;, &quot;Free street parking&quot;, &quot;Window AC unit&quot;, &quot;HDTV with Amazon Prime Video, Apple TV, HBO Max, Disney+, Hulu, Netflix&quot;, &quot;Essentials&quot;, &quot;Oven&quot;, &quot;Shampoo&quot;, &quot;Heating&quot;, &quot;Carbon monoxide alarm&quot;, &quot;Freezer&quot;, &quot;Long term stays allowed&quot;, &quot;Coffee maker: drip coffee maker&quot;, &quot;Dining table&quot;, &quot;Wifi&quot;, &quot;Dedicated workspace&quot;, &quot;Baking sheet&quot;, &quot;Conditioner&quot;, &quot;Free washer \u2013 In unit&quot;, &quot;Iron&quot;, &quot;Stove&quot;, &quot;Coffee&quot;, &quot;Dryer&quot;, &quot;Drying rack for clothing&quot;, &quot;Cooking basics&quot;, &quot;Extra pillows and blankets&quot;, &quot;Private entrance&quot;, &quot;Blender&quot;, &quot;Bed linens&quot;, &quot;Hot water&quot;]"/>
    <m/>
    <n v="200"/>
    <n v="30"/>
    <n v="150"/>
    <n v="30"/>
    <n v="1125"/>
    <n v="5"/>
    <b v="0"/>
    <n v="-0.17066068007022817"/>
    <b v="0"/>
    <x v="1"/>
    <x v="1"/>
    <x v="0"/>
  </r>
  <r>
    <n v="52399609"/>
    <n v="923465"/>
    <s v="within an hour"/>
    <n v="1"/>
    <n v="1"/>
    <x v="44"/>
    <x v="1"/>
    <x v="4"/>
    <x v="0"/>
    <n v="4"/>
    <s v="2 baths"/>
    <n v="2"/>
    <n v="2"/>
    <s v="[&quot;Hangers&quot;, &quot;Microwave&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patio or balcony&quot;, &quot;Hot water&quot;]"/>
    <m/>
    <n v="279"/>
    <n v="3"/>
    <n v="120"/>
    <n v="3"/>
    <n v="1125"/>
    <n v="5"/>
    <b v="0"/>
    <n v="3.8871527076747688E-2"/>
    <b v="0"/>
    <x v="1"/>
    <x v="0"/>
    <x v="0"/>
  </r>
  <r>
    <n v="21935727"/>
    <n v="1341264"/>
    <s v="N/A"/>
    <s v="N/A"/>
    <s v="N/A"/>
    <x v="44"/>
    <x v="1"/>
    <x v="0"/>
    <x v="0"/>
    <n v="4"/>
    <s v="2 baths"/>
    <n v="2"/>
    <n v="2"/>
    <s v="[&quot;Bathtub&quot;, &quot;Single level home&quot;, &quot;TV&quot;, &quot;Dishwasher&quot;, &quot;Dishes and silverware&quot;, &quot;Kitchen&quot;, &quot;Refrigerator&quot;, &quot;Backyard&quot;, &quot;Gym&quot;, &quot;Hair dryer&quot;, &quot;Smoke alarm&quot;, &quot;Free street parking&quot;, &quot;Essentials&quot;, &quot;Oven&quot;, &quot;Shampoo&quot;, &quot;Heating&quot;, &quot;Wifi&quot;, &quot;Washer&quot;, &quot;Stove&quot;, &quot;Iron&quot;, &quot;Air conditioning&quot;, &quot;Dryer&quot;, &quot;Cooking basics&quot;, &quot;Extra pillows and blankets&quot;, &quot;Bed linens&quot;, &quot;Hot water&quot;, &quot;Elevator&quot;]"/>
    <m/>
    <n v="450"/>
    <n v="108"/>
    <n v="120"/>
    <n v="108"/>
    <n v="120"/>
    <n v="5"/>
    <b v="0"/>
    <n v="0.49241592482526503"/>
    <b v="0"/>
    <x v="1"/>
    <x v="1"/>
    <x v="0"/>
  </r>
  <r>
    <n v="7.7173394500868595E+17"/>
    <n v="2219255"/>
    <s v="within an hour"/>
    <n v="1"/>
    <n v="0.93"/>
    <x v="44"/>
    <x v="1"/>
    <x v="0"/>
    <x v="0"/>
    <n v="5"/>
    <s v="1 bath"/>
    <n v="2"/>
    <n v="3"/>
    <s v="[&quot;Fire extinguisher&quot;, &quot;Lockbox&quot;, &quot;Cooking basics&quot;, &quot;Carbon monoxide alarm&quot;, &quot;First aid kit&quot;, &quot;Wifi&quot;, &quot;Self check-in&quot;, &quot;TV&quot;, &quot;Smoke alarm&quot;, &quot;Dedicated workspace&quot;, &quot;Kitchen&quot;]"/>
    <m/>
    <n v="181"/>
    <n v="3"/>
    <n v="120"/>
    <n v="3"/>
    <n v="120"/>
    <n v="5"/>
    <b v="0"/>
    <n v="-0.22105450204228563"/>
    <b v="0"/>
    <x v="1"/>
    <x v="0"/>
    <x v="0"/>
  </r>
  <r>
    <n v="53028454"/>
    <n v="27382789"/>
    <s v="within a few hours"/>
    <n v="0.83"/>
    <n v="0.6"/>
    <x v="44"/>
    <x v="1"/>
    <x v="0"/>
    <x v="0"/>
    <n v="4"/>
    <s v="1 bath"/>
    <n v="2"/>
    <n v="2"/>
    <s v="[&quot;Hangers&quot;, &quot;BBQ grill&quot;, &quot;Security cameras on property&quot;, &quot;Bathtub&quot;, &quot;Microwave&quot;, &quot;TV&quot;, &quot;Dishes and silverware&quot;, &quot;Kitchen&quot;, &quot;Cleaning products&quot;, &quot;Fire extinguisher&quot;, &quot;Refrigerator&quot;, &quot;Toaster&quot;, &quot;Sound system&quot;, &quot;Wine glasses&quot;, &quot;First aid kit&quot;, &quot;Safe&quot;, &quot;Hair dryer&quot;, &quot;Smoke alarm&quot;, &quot;Free street parking&quot;, &quot;Essentials&quot;, &quot;Oven&quot;, &quot;Heating&quot;, &quot;Carbon monoxide alarm&quot;, &quot;Dining table&quot;, &quot;Ethernet connectio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Hot water&quot;]"/>
    <m/>
    <n v="140"/>
    <n v="30"/>
    <n v="120"/>
    <n v="30"/>
    <n v="120"/>
    <n v="5"/>
    <b v="0"/>
    <n v="-0.32979906524514652"/>
    <b v="0"/>
    <x v="1"/>
    <x v="1"/>
    <x v="0"/>
  </r>
  <r>
    <n v="27831763"/>
    <n v="25308624"/>
    <s v="within a few hours"/>
    <n v="1"/>
    <n v="0.46"/>
    <x v="44"/>
    <x v="1"/>
    <x v="0"/>
    <x v="0"/>
    <n v="4"/>
    <s v="2 baths"/>
    <n v="2"/>
    <n v="2"/>
    <s v="[&quot;Hangers&quot;, &quot;Hot water&quot;, &quot;Kitchen&quot;, &quot;Fire extinguisher&quot;, &quot;First aid kit&quot;, &quot;Hair dryer&quot;, &quot;Smoke alarm&quot;, &quot;Free street parking&quot;, &quot;Essentials&quot;, &quot;TV with Roku&quot;, &quot;Shampoo&quot;, &quot;Heating&quot;, &quot;Carbon monoxide alarm&quot;, &quot;Long term stays allowed&quot;, &quot;Wifi&quot;, &quot;Host greets you&quot;, &quot;Air conditioning&quot;, &quot;Cooking basics&quot;, &quot;Bed linens&quot;, &quot;Body soap&quot;, &quot;Luggage dropoff allowed&quot;]"/>
    <m/>
    <n v="89"/>
    <n v="30"/>
    <n v="90"/>
    <n v="30"/>
    <n v="90"/>
    <n v="5"/>
    <b v="0"/>
    <n v="-0.46506669264382711"/>
    <b v="0"/>
    <x v="1"/>
    <x v="1"/>
    <x v="0"/>
  </r>
  <r>
    <n v="53475056"/>
    <n v="4182164"/>
    <s v="within an hour"/>
    <n v="1"/>
    <n v="0.79"/>
    <x v="44"/>
    <x v="1"/>
    <x v="0"/>
    <x v="0"/>
    <n v="4"/>
    <s v="2 baths"/>
    <n v="2"/>
    <n v="3"/>
    <s v="[&quot;Fire extinguisher&quot;, &quot;Lockbox&quot;, &quot;Hammock&quot;, &quot;Portable air conditioning&quot;, &quot;HDTV&quot;, &quot;Wifi&quot;, &quot;Self check-in&quot;, &quot;Smoke alarm&quot;, &quot;Outdoor furniture&quot;, &quot;Kitchen&quot;]"/>
    <m/>
    <n v="150"/>
    <n v="30"/>
    <n v="90"/>
    <n v="30"/>
    <n v="90"/>
    <n v="5"/>
    <b v="0"/>
    <n v="-0.30327600104932678"/>
    <b v="0"/>
    <x v="1"/>
    <x v="1"/>
    <x v="0"/>
  </r>
  <r>
    <n v="51450548"/>
    <n v="364844663"/>
    <s v="within an hour"/>
    <n v="1"/>
    <n v="0.98"/>
    <x v="44"/>
    <x v="1"/>
    <x v="8"/>
    <x v="0"/>
    <n v="8"/>
    <s v="1.5 baths"/>
    <n v="2"/>
    <n v="2"/>
    <s v="[&quot;Hangers&quot;, &quot;BBQ grill&quot;, &quot;Security cameras on property&quot;, &quot;Garden view&quot;, &quot;Bathtub&quot;, &quot;Microwave&quot;, &quot;Books and reading material&quot;, &quot;Dishwasher&quot;, &quot;Dishes and silverware&quot;, &quot;Frigidaire Professional 5 burner stainless steel oven&quot;, &quot;Children\u2019s books and toys for ages 0-2 years old and 2-5 years old&quot;, &quot;Kitchen&quot;, &quot;Cleaning products&quot;, &quot;Fire extinguisher&quot;, &quot;Toaster&quot;, &quot;Wine glasses&quot;, &quot;Outdoor dining area&quot;, &quot;Portable fans&quot;, &quot;First aid kit&quot;, &quot;Hair dryer&quot;, &quot;Free dryer \u2013 In unit&quot;, &quot;Coffee maker: Nespresso&quot;, &quot;Smoke alarm&quot;, &quot;Central heating&quot;, &quot;Children\u2019s dinnerware&quot;, &quot;Window AC unit&quot;, &quot;Private backyard \u2013 Fully fenced&quot;, &quot;Outdoor furniture&quot;, &quot;Fire pit&quot;, &quot;Free street parking&quot;, &quot;Essentials&quot;, &quot;50\&quot; HDTV with Amazon Prime Video, Apple TV, HBO Max, Hulu, Netflix, premium cable&quot;, &quot;Board games&quot;, &quot;Carbon monoxide alarm&quot;, &quot;Freezer&quot;, &quot;Long term stays allowed&quot;, &quot;Dining table&quot;, &quot;Wifi&quot;, &quot;Pack \u2019n play/Travel crib&quot;, &quot;Various body soap&quot;, &quot;Shower gel&quot;, &quot;Aveda conditioner&quot;, &quot;Crib&quot;, &quot;Sonos Bluetooth sound system&quot;, &quot;Dedicated workspace&quot;, &quot;Free washer \u2013 In unit&quot;, &quot;Frigidaire Professional stainless steel gas stove&quot;, &quot;Baking sheet&quot;, &quot;Room-darkening shades&quot;, &quot;Iron&quot;, &quot;Host greets you&quot;, &quot;Coffee&quot;, &quot;Barbecue utensils&quot;, &quot;Aveda shampoo&quot;, &quot;Cooking basics&quot;, &quot;Extra pillows and blankets&quot;, &quot;Hot water kettle&quot;, &quot;Private entrance&quot;, &quot;Frigidaire refrigerator&quot;, &quot;High chair&quot;, &quot;Blender&quot;, &quot;Mini fridge&quot;, &quot;Bed linens&quot;, &quot;Hot water&quot;]"/>
    <m/>
    <n v="331"/>
    <n v="7"/>
    <n v="90"/>
    <n v="7"/>
    <n v="90"/>
    <n v="5"/>
    <b v="0"/>
    <n v="0.17679146089501027"/>
    <b v="0"/>
    <x v="1"/>
    <x v="0"/>
    <x v="0"/>
  </r>
  <r>
    <n v="7.62527704690144E+17"/>
    <n v="2685753"/>
    <s v="within a few hours"/>
    <n v="1"/>
    <n v="0.92"/>
    <x v="44"/>
    <x v="1"/>
    <x v="12"/>
    <x v="1"/>
    <n v="2"/>
    <s v="1 bath"/>
    <n v="2"/>
    <n v="3"/>
    <s v="[&quot;Hangers&quot;, &quot;Security cameras on property&quot;, &quot;Microwave&quot;, &quot;Indoor fireplace&quot;, &quot;Books and reading material&quot;, &quot;Laundromat nearby&quot;, &quot;Dishes and silverware&quot;, &quot;Kitchen&quot;, &quot;Cleaning products&quot;, &quot;Fire extinguisher&quot;, &quot;Refrigerator&quot;, &quot;Toaster&quot;, &quot;Fast wifi \u2013 320 Mbps&quot;, &quot;Shared patio or balcony&quot;, &quot;Wine glasses&quot;, &quot;Sensitive Skin Dove body soap&quot;, &quot;First aid kit&quot;, &quot;Hair dryer&quot;, &quot;Smoke alarm&quot;, &quot;Free street parking&quot;, &quot;Window AC unit&quot;, &quot;Outdoor furniture&quot;, &quot;Essentials&quot;, &quot;Lockbox&quot;, &quot;Shampoo&quot;, &quot;Carbon monoxide alarm&quot;, &quot;Freezer&quot;, &quot;Pets allowed&quot;, &quot;Radiant heating&quot;, &quot;Coffee maker: drip coffee maker&quot;, &quot;43\&quot; HDTV with Amazon Prime Video, Disney+, HBO Max, Hulu&quot;, &quot;Stainless steel oven&quot;, &quot;Dining table&quot;, &quot;Long term stays allowed&quot;, &quot;Self check-in&quot;, &quot;Dedicated workspace&quot;, &quot;Baking sheet&quot;, &quot;Room-darkening shades&quot;, &quot;Iron&quot;, &quot;Gas stove&quot;, &quot;Coffee&quot;, &quot;Cooking basics&quot;, &quot;Extra pillows and blankets&quot;, &quot;Hot water kettle&quot;, &quot;Private entrance&quot;, &quot;Blender&quot;, &quot;Hot water&quot;, &quot;Luggage dropoff allowed&quot;]"/>
    <m/>
    <n v="150"/>
    <n v="30"/>
    <n v="90"/>
    <n v="30"/>
    <n v="90"/>
    <n v="5"/>
    <b v="0"/>
    <n v="-0.30327600104932678"/>
    <b v="0"/>
    <x v="1"/>
    <x v="1"/>
    <x v="0"/>
  </r>
  <r>
    <n v="16965072"/>
    <n v="11105949"/>
    <s v="within an hour"/>
    <n v="1"/>
    <n v="0.95"/>
    <x v="44"/>
    <x v="1"/>
    <x v="8"/>
    <x v="0"/>
    <n v="4"/>
    <s v="1.5 baths"/>
    <n v="2"/>
    <n v="3"/>
    <s v="[&quot;Hangers&quot;, &quot;BBQ grill&quot;, &quot;Bathtub&quot;, &quot;Microwave&quot;, &quot;Dishwasher&quot;, &quot;Dishes and silverware&quot;, &quot;Baby safety gates&quot;, &quot;Kitchen&quot;, &quot;Outlet covers&quot;, &quot;Fire extinguisher&quot;, &quot;70\&quot; HDTV with Amazon Prime Video, Disney+, standard cable, Hulu, Apple TV, Netflix&quot;, &quot;Refrigerator&quot;, &quot;Keypad&quot;, &quot;Hair dryer&quot;, &quot;Central air conditioning&quot;, &quot;Smoke alarm&quot;, &quot;Free street parking&quot;, &quot;Children\u2019s dinnerware&quot;, &quot;Outdoor furniture&quot;, &quot;Essentials&quot;, &quot;Oven&quot;, &quot;Washer \u2013\u00a0In unit&quot;, &quot;Shampoo&quot;, &quot;Heating&quot;, &quot;Carbon monoxide alarm&quot;, &quot;Table corner guards&quot;, &quot;Long term stays allowed&quot;, &quot;Changing table&quot;, &quot;Coffee maker&quot;, &quot;Wifi&quot;, &quot;Pack \u2019n play/Travel crib&quot;, &quot;Self check-in&quot;, &quot;Baby bath&quot;, &quot;Dedicated workspace&quot;, &quot;Crib&quot;, &quot;Iron&quot;, &quot;Stove&quot;, &quot;Barbecue utensils&quot;, &quot;Dryer&quot;, &quot;Cooking basics&quot;, &quot;Extra pillows and blankets&quot;, &quot;Private entrance&quot;, &quot;Private patio or balcony&quot;, &quot;High chair&quot;, &quot;Bed linens&quot;, &quot;Hot water&quot;, &quot;Luggage dropoff allowed&quot;, &quot;Children\u2019s books and toys&quot;]"/>
    <m/>
    <n v="195"/>
    <n v="30"/>
    <n v="80"/>
    <n v="28.8"/>
    <n v="1125"/>
    <n v="5"/>
    <b v="0"/>
    <n v="-0.18392221216813801"/>
    <b v="0"/>
    <x v="1"/>
    <x v="1"/>
    <x v="0"/>
  </r>
  <r>
    <n v="44632833"/>
    <n v="24333247"/>
    <s v="N/A"/>
    <s v="N/A"/>
    <s v="N/A"/>
    <x v="44"/>
    <x v="1"/>
    <x v="8"/>
    <x v="0"/>
    <n v="4"/>
    <s v="1.5 baths"/>
    <n v="2"/>
    <n v="1"/>
    <s v="[&quot;Air conditioning&quot;, &quot;Fire extinguisher&quot;, &quot;Kitchen&quot;, &quot;Dryer&quot;, &quot;Shampoo&quot;, &quot;Heating&quot;, &quot;Carbon monoxide alarm&quot;, &quot;Private entrance&quot;, &quot;Hair dryer&quot;, &quot;Wifi&quot;, &quot;TV&quot;, &quot;Smoke alarm&quot;, &quot;Washer&quot;, &quot;Hot water&quot;, &quot;Essentials&quot;]"/>
    <m/>
    <n v="185"/>
    <n v="4"/>
    <n v="75"/>
    <n v="4"/>
    <n v="75"/>
    <n v="5"/>
    <b v="0"/>
    <n v="-0.21044527636395774"/>
    <b v="0"/>
    <x v="1"/>
    <x v="0"/>
    <x v="0"/>
  </r>
  <r>
    <n v="6.2969111233235302E+17"/>
    <n v="46559411"/>
    <s v="within a day"/>
    <n v="1"/>
    <n v="0.86"/>
    <x v="44"/>
    <x v="1"/>
    <x v="0"/>
    <x v="0"/>
    <n v="2"/>
    <s v="1 bath"/>
    <n v="2"/>
    <n v="1"/>
    <s v="[&quot;Air conditioning&quot;, &quot;Fire extinguisher&quot;, &quot;Lockbox&quot;, &quot;Pets allowed&quot;, &quot;Hair dryer&quot;, &quot;Wifi&quot;, &quot;Self check-in&quot;, &quot;TV&quot;, &quot;Smoke alarm&quot;, &quot;Washer&quot;, &quot;Dedicated workspace&quot;, &quot;City skyline view&quot;, &quot;Kitchen&quot;, &quot;Iron&quot;]"/>
    <m/>
    <n v="100"/>
    <n v="30"/>
    <n v="60"/>
    <n v="30"/>
    <n v="60"/>
    <n v="5"/>
    <b v="0"/>
    <n v="-0.4358913220284254"/>
    <b v="0"/>
    <x v="1"/>
    <x v="1"/>
    <x v="0"/>
  </r>
  <r>
    <n v="7.5793963324528602E+17"/>
    <n v="25859472"/>
    <s v="within a few hours"/>
    <n v="1"/>
    <n v="0.77"/>
    <x v="44"/>
    <x v="1"/>
    <x v="0"/>
    <x v="0"/>
    <n v="4"/>
    <s v="2 baths"/>
    <n v="2"/>
    <n v="2"/>
    <s v="[&quot;Bathtub&quot;, &quot;Coffee maker: french press&quot;, &quot;TV&quot;, &quot;Dishwasher&quot;, &quot;Dishes and silverware&quot;, &quot;Kitchen&quot;, &quot;Cleaning products&quot;, &quot;Refrigerator&quot;, &quot;Toaster&quot;, &quot;Wine glasses&quot;, &quot;Hair dryer&quot;, &quot;Free dryer \u2013 In unit&quot;, &quot;Central air conditioning&quot;, &quot;Smoke alarm&quot;, &quot;Central heating&quot;, &quot;Essentials&quot;, &quot;Oven&quot;, &quot;Lockbox&quot;, &quot;Shampoo&quot;, &quot;Carbon monoxide alarm&quot;, &quot;Freezer&quot;, &quot;Pets allowed&quot;, &quot;Wifi&quot;, &quot;Shower gel&quot;, &quot;Self check-in&quot;, &quot;Free washer \u2013 In unit&quot;, &quot;Room-darkening shades&quot;, &quot;Stove&quot;, &quot;Free parking on premises&quot;, &quot;Cooking basics&quot;, &quot;Extra pillows and blankets&quot;, &quot;Hot water kettle&quot;, &quot;Bluetooth sound system&quot;, &quot;Bed linens&quot;, &quot;Hot water&quot;]"/>
    <m/>
    <n v="486"/>
    <n v="3"/>
    <n v="60"/>
    <n v="3"/>
    <n v="60"/>
    <n v="5"/>
    <b v="0"/>
    <n v="0.58789895593021602"/>
    <b v="0"/>
    <x v="1"/>
    <x v="0"/>
    <x v="0"/>
  </r>
  <r>
    <n v="32315112"/>
    <n v="73066515"/>
    <s v="N/A"/>
    <s v="N/A"/>
    <s v="N/A"/>
    <x v="44"/>
    <x v="1"/>
    <x v="0"/>
    <x v="0"/>
    <n v="4"/>
    <s v="2 baths"/>
    <n v="2"/>
    <n v="2"/>
    <s v="[&quot;Hangers&quot;, &quot;BBQ grill&quot;, &quot;Microwave&quot;, &quot;TV&quot;, &quot;Dishes and silverware&quot;, &quot;Kitchen&quot;, &quot;Fire extinguisher&quot;, &quot;Refrigerator&quot;, &quot;Backyard&quot;, &quot;Outdoor dining area&quot;, &quot;Patio or balcony&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Iron&quot;, &quot;Air conditioning&quot;, &quot;Cooking basics&quot;]"/>
    <m/>
    <n v="110"/>
    <n v="30"/>
    <n v="60"/>
    <n v="30"/>
    <n v="1125"/>
    <n v="5"/>
    <b v="0"/>
    <n v="-0.40936825783260566"/>
    <b v="0"/>
    <x v="1"/>
    <x v="1"/>
    <x v="0"/>
  </r>
  <r>
    <n v="7.2787108615143706E+17"/>
    <n v="19894139"/>
    <s v="within a day"/>
    <n v="0.88"/>
    <n v="0.74"/>
    <x v="44"/>
    <x v="1"/>
    <x v="0"/>
    <x v="0"/>
    <n v="4"/>
    <s v="1 bath"/>
    <n v="2"/>
    <n v="2"/>
    <s v="[&quot;Air conditioning&quot;, &quot;Fire extinguisher&quot;, &quot;Cooking basics&quot;, &quot;Carbon monoxide alarm&quot;, &quot;First aid kit&quot;, &quot;Wifi&quot;, &quot;TV&quot;, &quot;Smoke alarm&quot;, &quot;Washer&quot;, &quot;Dedicated workspace&quot;, &quot;Dishes and silverware&quot;, &quot;Kitchen&quot;, &quot;Essentials&quot;]"/>
    <m/>
    <n v="210"/>
    <n v="15"/>
    <n v="45"/>
    <n v="15"/>
    <n v="45"/>
    <n v="5"/>
    <b v="0"/>
    <n v="-0.14413761587440843"/>
    <b v="0"/>
    <x v="1"/>
    <x v="0"/>
    <x v="0"/>
  </r>
  <r>
    <n v="7.2534290541787904E+17"/>
    <n v="19894139"/>
    <s v="within a day"/>
    <n v="0.88"/>
    <n v="0.74"/>
    <x v="44"/>
    <x v="1"/>
    <x v="0"/>
    <x v="0"/>
    <n v="4"/>
    <s v="1 bath"/>
    <n v="2"/>
    <n v="2"/>
    <s v="[&quot;Air conditioning&quot;, &quot;Fire extinguisher&quot;, &quot;Cooking basics&quot;, &quot;Carbon monoxide alarm&quot;, &quot;First aid kit&quot;, &quot;Wifi&quot;, &quot;Smoke alarm&quot;, &quot;Dedicated workspace&quot;, &quot;Washer&quot;, &quot;Dishes and silverware&quot;, &quot;Kitchen&quot;, &quot;HDTV with Amazon Prime Video, Chromecast, HBO Max, Apple TV, Netflix, Hulu, Fire TV&quot;, &quot;Essentials&quot;]"/>
    <m/>
    <n v="240"/>
    <n v="2"/>
    <n v="45"/>
    <n v="2"/>
    <n v="45"/>
    <n v="5"/>
    <b v="0"/>
    <n v="-6.4568423286949242E-2"/>
    <b v="0"/>
    <x v="1"/>
    <x v="0"/>
    <x v="0"/>
  </r>
  <r>
    <n v="24540935"/>
    <n v="51068857"/>
    <s v="within a few hours"/>
    <n v="1"/>
    <n v="0"/>
    <x v="44"/>
    <x v="1"/>
    <x v="1"/>
    <x v="0"/>
    <n v="4"/>
    <s v="1.5 baths"/>
    <n v="2"/>
    <n v="2"/>
    <s v="[&quot;Hangers&quot;, &quot;Microwave&quot;, &quot;Game console&quot;, &quot;Laundromat nearby&quot;, &quot;Dishes and silverware&quot;, &quot;Kitchen&quot;, &quot;Cleaning products&quot;, &quot;Fire extinguisher&quot;, &quot;Refrigerator&quot;, &quot;Toaster&quot;, &quot;Wine glasses&quot;, &quot;First aid kit&quot;, &quot;Smoke alarm&quot;, &quot;Window AC unit&quot;, &quot;HDTV with HBO Max, Amazon Prime Video, Netflix, Roku&quot;, &quot;Essentials&quot;, &quot;Oven&quot;, &quot;Carbon monoxide alarm&quot;, &quot;Freezer&quot;, &quot;Pets allowed&quot;, &quot;Radiant heating&quot;, &quot;Long term stays allowed&quot;, &quot;Wifi&quot;, &quot;Baking sheet&quot;, &quot;Room-darkening shades&quot;, &quot;Stove&quot;, &quot;Drying rack for clothing&quot;, &quot;Coffee maker: pour-over coffee&quot;, &quot;Cooking basics&quot;, &quot;Extra pillows and blankets&quot;, &quot;Hot water&quot;, &quot;BOSE sound system with Bluetooth and aux&quot;]"/>
    <m/>
    <n v="125"/>
    <n v="6"/>
    <n v="31"/>
    <n v="6"/>
    <n v="31"/>
    <n v="5"/>
    <b v="0"/>
    <n v="-0.36958366153887612"/>
    <b v="0"/>
    <x v="1"/>
    <x v="0"/>
    <x v="0"/>
  </r>
  <r>
    <n v="20914425"/>
    <n v="878546"/>
    <s v="N/A"/>
    <s v="N/A"/>
    <s v="N/A"/>
    <x v="44"/>
    <x v="1"/>
    <x v="12"/>
    <x v="1"/>
    <n v="2"/>
    <s v="2 baths"/>
    <n v="2"/>
    <n v="1"/>
    <s v="[&quot;Hangers&quot;, &quot;Microwave&quot;, &quot;TV&quot;, &quot;Dishwasher&quot;, &quot;Dishes and silverware&quot;, &quot;Kitchen&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Private living room&quot;, &quot;Coffee maker&quot;, &quot;Wifi&quot;, &quot;Self check-in&quot;, &quot;Washer&quot;, &quot;Iron&quot;, &quot;Stove&quot;, &quot;Air conditioning&quot;, &quot;Dryer&quot;, &quot;Cooking basics&quot;, &quot;Smart lock&quot;, &quot;Hot water&quot;]"/>
    <m/>
    <n v="60"/>
    <n v="30"/>
    <n v="30"/>
    <n v="30"/>
    <n v="1125"/>
    <n v="5"/>
    <b v="0"/>
    <n v="-0.54198357881170434"/>
    <b v="0"/>
    <x v="1"/>
    <x v="1"/>
    <x v="0"/>
  </r>
  <r>
    <n v="52822073"/>
    <n v="188949327"/>
    <s v="within a day"/>
    <n v="1"/>
    <n v="0.69"/>
    <x v="44"/>
    <x v="1"/>
    <x v="0"/>
    <x v="0"/>
    <n v="4"/>
    <s v="1 bath"/>
    <n v="2"/>
    <n v="2"/>
    <s v="[&quot;Hangers&quot;, &quot;Clothing storage: closet&quot;, &quot;Shared gym in building&quot;, &quot;Bathtub&quot;, &quot;Microwave&quot;, &quot;Single level home&quot;, &quot;TV&quot;, &quot;Laundromat nearby&quot;, &quot;Dishes and silverware&quot;, &quot;Pool table&quot;, &quot;Exercise equipment&quot;, &quot;Kitchen&quot;, &quot;Cleaning products&quot;, &quot;Refrigerator&quot;, &quot;Toaster&quot;, &quot;Paid parking on premises&quot;, &quot;Wine glasses&quot;, &quot;Outdoor dining area&quot;, &quot;First aid kit&quot;, &quot;Paid washer \u2013 In building&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Coffee maker&quot;, &quot;Wifi&quot;, &quot;Shower gel&quot;, &quot;Self check-in&quot;, &quot;Dedicated workspace&quot;, &quot;Conditioner&quot;, &quot;Room-darkening shades&quot;, &quot;Iron&quot;, &quot;Stove&quot;, &quot;Dryer&quot;, &quot;Cooking basics&quot;, &quot;Private entrance&quot;, &quot;Private patio or balcony&quot;, &quot;Bed linens&quot;, &quot;Hot water&quot;, &quot;Elevator&quot;]"/>
    <m/>
    <n v="221"/>
    <n v="8"/>
    <n v="30"/>
    <n v="8"/>
    <n v="1125"/>
    <n v="5"/>
    <b v="0"/>
    <n v="-0.11496224525900672"/>
    <b v="0"/>
    <x v="1"/>
    <x v="0"/>
    <x v="0"/>
  </r>
  <r>
    <n v="34686716"/>
    <n v="111428431"/>
    <s v="N/A"/>
    <s v="N/A"/>
    <s v="N/A"/>
    <x v="44"/>
    <x v="1"/>
    <x v="8"/>
    <x v="0"/>
    <n v="4"/>
    <s v="1 bath"/>
    <n v="2"/>
    <n v="3"/>
    <s v="[&quot;Hangers&quot;, &quot;Cleaning available during stay&quot;, &quot;Kitchen&quot;, &quot;Fire extinguisher&quot;, &quot;Gym&quot;, &quot;First aid kit&quot;, &quot;Smoke alarm&quot;, &quot;Free street parking&quot;, &quot;Essentials&quot;, &quot;Lockbox&quot;, &quot;Heating&quot;, &quot;Carbon monoxide alarm&quot;, &quot;Pets allowed&quot;, &quot;Long term stays allowed&quot;, &quot;Wifi&quot;, &quot;Paid parking off premises&quot;, &quot;Self check-in&quot;, &quot;TV with standard cable&quot;, &quot;Washer&quot;, &quot;Host greets you&quot;, &quot;Iron&quot;, &quot;Air conditioning&quot;, &quot;Free parking on premises&quot;, &quot;Dryer&quot;, &quot;Extra pillows and blankets&quot;, &quot;Bed linens&quot;, &quot;Hot water&quot;]"/>
    <m/>
    <n v="115"/>
    <n v="30"/>
    <n v="30"/>
    <n v="30"/>
    <n v="30"/>
    <n v="5"/>
    <b v="0"/>
    <n v="-0.39610672573469585"/>
    <b v="0"/>
    <x v="1"/>
    <x v="1"/>
    <x v="0"/>
  </r>
  <r>
    <n v="6.2382837423466202E+17"/>
    <n v="13098292"/>
    <s v="within a few hours"/>
    <n v="1"/>
    <n v="0.68"/>
    <x v="44"/>
    <x v="1"/>
    <x v="0"/>
    <x v="0"/>
    <n v="4"/>
    <s v="1 bath"/>
    <n v="2"/>
    <n v="2"/>
    <s v="[&quot;Air conditioning&quot;, &quot;Fire extinguisher&quot;, &quot;Refrigerator&quot;, &quot;Patio or balcony&quot;, &quot;Coffee maker&quot;, &quot;TV&quot;, &quot;Smoke alarm&quot;, &quot;Fast wifi \u2013 275 Mbps&quot;, &quot;Dedicated workspace&quot;, &quot;Host greets you&quot;, &quot;City skyline view&quot;, &quot;Kitchen&quot;]"/>
    <m/>
    <n v="120"/>
    <n v="5"/>
    <n v="30"/>
    <n v="5"/>
    <n v="1125"/>
    <n v="5"/>
    <b v="0"/>
    <n v="-0.38284519363678599"/>
    <b v="0"/>
    <x v="1"/>
    <x v="0"/>
    <x v="0"/>
  </r>
  <r>
    <n v="49196020"/>
    <n v="59833851"/>
    <s v="within a few hours"/>
    <n v="1"/>
    <n v="0.4"/>
    <x v="44"/>
    <x v="1"/>
    <x v="0"/>
    <x v="0"/>
    <n v="4"/>
    <s v="2 baths"/>
    <n v="2"/>
    <n v="2"/>
    <s v="[&quot;Hangers&quot;, &quot;BBQ grill&quot;, &quot;Security cameras on property&quot;, &quot;Private hot tub&quot;, &quot;Bathtub&quot;, &quot;Indoor fireplace&quot;, &quot;Books and reading material&quot;, &quot;Babysitter recommendations&quot;, &quot;Dishes and silverware&quot;, &quot;Kitchen&quot;, &quot;Exercise equipment&quot;, &quot;Cleaning products&quot;, &quot;Fire extinguisher&quot;, &quot;Refrigerator&quot;, &quot;Sound system&quot;, &quot;Portable fans&quot;, &quot;Hair dryer&quot;, &quot;Free dryer \u2013 In unit&quot;, &quot;Central air conditioning&quot;, &quot;Smoke alarm&quot;, &quot;Outdoor furniture&quot;, &quot;Private backyard \u2013 Fully fenced&quot;, &quot;Essentials&quot;, &quot;Oven&quot;, &quot;Lockbox&quot;, &quot;Heating&quot;, &quot;Children\u2019s books and toys for ages 2-5 years old&quot;, &quot;Carbon monoxide alarm&quot;, &quot;Coffee maker&quot;, &quot;Wifi&quot;, &quot;Self check-in&quot;, &quot;Dedicated workspace&quot;, &quot;Free washer \u2013 In unit&quot;, &quot;Drying rack for clothing&quot;, &quot;Cooking basics&quot;, &quot;Extra pillows and blankets&quot;, &quot;Private entrance&quot;, &quot;Private patio or balcony&quot;, &quot;Private gym in building&quot;, &quot;Bed linens&quot;, &quot;Hot water&quot;, &quot;HDTV with Amazon Prime Video, Apple TV, HBO Max, Hulu, Netflix, Roku&quot;]"/>
    <m/>
    <n v="550"/>
    <n v="2"/>
    <n v="30"/>
    <n v="2"/>
    <n v="30"/>
    <n v="5"/>
    <b v="1"/>
    <n v="0.75764656678346232"/>
    <b v="0"/>
    <x v="1"/>
    <x v="0"/>
    <x v="0"/>
  </r>
  <r>
    <n v="7.9438773234812198E+17"/>
    <n v="5001656"/>
    <s v="within an hour"/>
    <n v="1"/>
    <n v="0.91"/>
    <x v="44"/>
    <x v="1"/>
    <x v="0"/>
    <x v="0"/>
    <n v="3"/>
    <s v="1 bath"/>
    <n v="2"/>
    <n v="2"/>
    <s v="[&quot;Hangers&quot;, &quot;Clothing storage: closet&quot;, &quot;Bathtub&quot;, &quot;Books and reading material&quot;, &quot;Heating - split type ductless system&quot;, &quot;Dishwasher&quot;, &quot;Dishes and silverware&quot;, &quot;Kitchen&quot;, &quot;Blomberg refrigerator&quot;, &quot;Cleaning products&quot;, &quot;Toaster&quot;, &quot;Wine glasses&quot;, &quot;Outdoor dining area&quot;, &quot;Safe&quot;, &quot;Hair dryer&quot;, &quot;Dr Brommer  body soap&quot;, &quot;Free dryer \u2013 In unit&quot;, &quot;Smoke alarm&quot;, &quot;Free street parking&quot;, &quot;Outdoor furniture&quot;, &quot;Essentials&quot;, &quot;Coffee maker: espresso machine, french press&quot;, &quot;Blomberg stainless steel oven&quot;, &quot;Carbon monoxide alarm&quot;, &quot;Freezer&quot;, &quot;Pets allowed&quot;, &quot;Long term stays allowed&quot;, &quot;Dining table&quot;, &quot;Wifi&quot;, &quot;Blomberg electric stove&quot;, &quot;Sonos Bluetooth sound system&quot;, &quot;Washer&quot;, &quot;Dedicated workspace&quot;, &quot;Hi Bar conditioner&quot;, &quot;Exercise equipment: free weights&quot;, &quot;Coffee&quot;, &quot;Drying rack for clothing&quot;, &quot;Cooking basics&quot;, &quot;Extra pillows and blankets&quot;, &quot;Hot water kettle&quot;, &quot;AC - split type ductless system&quot;, &quot;Private patio or balcony&quot;, &quot;Bed linens&quot;, &quot;Hot water&quot;, &quot;Hi Bar shampoo&quot;]"/>
    <m/>
    <n v="184"/>
    <n v="3"/>
    <n v="30"/>
    <n v="3"/>
    <n v="30"/>
    <n v="5"/>
    <b v="0"/>
    <n v="-0.21309758278353971"/>
    <b v="0"/>
    <x v="1"/>
    <x v="0"/>
    <x v="0"/>
  </r>
  <r>
    <n v="7.0653041036612403E+17"/>
    <n v="8140066"/>
    <s v="within a day"/>
    <n v="0.6"/>
    <n v="0.59"/>
    <x v="44"/>
    <x v="1"/>
    <x v="3"/>
    <x v="0"/>
    <n v="3"/>
    <s v="1 bath"/>
    <n v="2"/>
    <n v="2"/>
    <s v="[&quot;Hangers&quot;, &quot;Bathtub&quot;, &quot;Books and reading material&quot;, &quot;TV&quot;, &quot;Dishwasher&quot;, &quot;Dishes and silverware&quot;, &quot;Pool table&quot;, &quot;Exercise equipment&quot;, &quot;Kitchen&quot;, &quot;Cleaning products&quot;, &quot;Fire extinguisher&quot;, &quot;Refrigerator&quot;, &quot;Coffee maker: french press, pour-over coffee&quot;, &quot;Toaster&quot;, &quot;Portable fans&quot;, &quot;First aid kit&quot;, &quot;Paid washer \u2013 In building&quot;, &quot;Hair dryer&quot;, &quot;Safe&quot;, &quot;Central air conditioning&quot;, &quot;Smoke alarm&quot;, &quot;Essentials&quot;, &quot;Oven&quot;, &quot;Piano&quot;, &quot;Shampoo&quot;, &quot;Heating&quot;, &quot;Carbon monoxide alarm&quot;, &quot;Freezer&quot;, &quot;Pets allowed&quot;, &quot;Dining table&quot;, &quot;Wifi&quot;, &quot;Shower gel&quot;, &quot;Clothing storage&quot;, &quot;Baking sheet&quot;, &quot;Conditioner&quot;, &quot;Iron&quot;, &quot;Gas stove&quot;, &quot;Coffee&quot;, &quot;Barbecue utensils&quot;, &quot;Paid dryer \u2013 In building&quot;, &quot;Cooking basics&quot;, &quot;Extra pillows and blankets&quot;, &quot;Hot water kettle&quot;, &quot;Private gym in building&quot;, &quot;Bed linens&quot;, &quot;Hot water&quot;]"/>
    <m/>
    <n v="222"/>
    <n v="2"/>
    <n v="30"/>
    <n v="2"/>
    <n v="30"/>
    <n v="5"/>
    <b v="0"/>
    <n v="-0.11230993883942475"/>
    <b v="0"/>
    <x v="1"/>
    <x v="0"/>
    <x v="0"/>
  </r>
  <r>
    <n v="22485658"/>
    <n v="806010"/>
    <s v="within a day"/>
    <n v="1"/>
    <n v="0"/>
    <x v="44"/>
    <x v="1"/>
    <x v="0"/>
    <x v="0"/>
    <n v="4"/>
    <s v="2 baths"/>
    <n v="2"/>
    <n v="2"/>
    <s v="[&quot;Hangers&quot;, &quot;Great digitally wired analog system. Play some vinyl if you wish.  sound system with Bluetooth and aux&quot;, &quot;BBQ grill&quot;, &quot;Beach essentials&quot;, &quot;Private hot tub&quot;, &quot;Garden view&quot;, &quot;Bathtub&quot;, &quot;Microwave&quot;, &quot;Books and reading material&quot;, &quot;Cleaning available during stay&quot;, &quot;Dishwasher&quot;, &quot;Dishes and silverware&quot;, &quot;Kitchen&quot;, &quot;Exercise equipment&quot;, &quot;Record player&quot;, &quot;Toaster&quot;, &quot;Fire extinguisher&quot;, &quot;Refrigerator&quot;, &quot;Private outdoor kitchen&quot;, &quot;Wine glasses&quot;, &quot;Pool view&quot;, &quot;Portable fans&quot;, &quot;First aid kit&quot;, &quot;Safe&quot;, &quot;Hair dryer&quot;, &quot;Free dryer \u2013 In unit&quot;, &quot;Central air conditioning&quot;, &quot;Smoke alarm&quot;, &quot;Free street parking&quot;, &quot;Outdoor furniture&quot;, &quot;Private sauna&quot;, &quot;Private backyard \u2013 Fully fenced&quot;, &quot;Essentials&quot;, &quot;Oven&quot;, &quot;Board games&quot;, &quot;Lockbox&quot;, &quot;Heating&quot;, &quot;Carbon monoxide alarm&quot;, &quot;80\&quot; HDTV with Apple TV, Netflix, Fire TV, Hulu, Amazon Prime Video, standard cable&quot;, &quot;Freezer&quot;, &quot;Long term stays allowed&quot;, &quot;Ethernet connection&quot;, &quot;Coffee maker&quot;, &quot;Shower gel&quot;, &quot;Ceiling fan&quot;, &quot;Dedicated workspace&quot;, &quot;Baking sheet&quot;, &quot;Self check-in&quot;, &quot;Free washer \u2013 In unit&quot;, &quot;Room-darkening shades&quot;, &quot;Iron&quot;, &quot;Stove&quot;, &quot;Coffee&quot;, &quot;Barbecue utensils&quot;, &quot;Free parking on premises&quot;, &quot;Cooking basics&quot;, &quot;Extra pillows and blankets&quot;, &quot;Fast wifi \u2013 401 Mbps&quot;, &quot;Hot water kettle&quot;, &quot;Private entrance&quot;, &quot;Bread maker&quot;, &quot;Private patio or balcony&quot;, &quot;Private gym in building&quot;, &quot;Blender&quot;, &quot;Bed linens&quot;, &quot;Hot water&quot;, &quot;Luggage dropoff allowed&quot;]"/>
    <m/>
    <n v="250"/>
    <n v="30"/>
    <n v="30"/>
    <n v="30"/>
    <n v="30"/>
    <n v="5"/>
    <b v="0"/>
    <n v="-3.8045359091129521E-2"/>
    <b v="0"/>
    <x v="1"/>
    <x v="1"/>
    <x v="0"/>
  </r>
  <r>
    <n v="21204007"/>
    <n v="153166469"/>
    <s v="N/A"/>
    <s v="N/A"/>
    <s v="N/A"/>
    <x v="44"/>
    <x v="1"/>
    <x v="0"/>
    <x v="0"/>
    <n v="5"/>
    <s v="1.5 baths"/>
    <n v="2"/>
    <n v="4"/>
    <s v="[&quot;Hangers&quot;, &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asher&quot;, &quot;Stove&quot;, &quot;Air conditioning&quot;, &quot;Dryer&quot;, &quot;Cooking basics&quot;, &quot;Extra pillows and blankets&quot;, &quot;Private entrance&quot;, &quot;Hot water&quot;]"/>
    <m/>
    <n v="210"/>
    <n v="30"/>
    <n v="30"/>
    <n v="30"/>
    <n v="1125"/>
    <n v="5"/>
    <b v="0"/>
    <n v="-0.14413761587440843"/>
    <b v="0"/>
    <x v="1"/>
    <x v="1"/>
    <x v="0"/>
  </r>
  <r>
    <n v="23427160"/>
    <n v="19400984"/>
    <s v="N/A"/>
    <s v="N/A"/>
    <s v="N/A"/>
    <x v="44"/>
    <x v="1"/>
    <x v="8"/>
    <x v="0"/>
    <n v="7"/>
    <s v="2 baths"/>
    <n v="2"/>
    <n v="3"/>
    <s v="[&quot;Hangers&quot;, &quot;BBQ grill&quot;, &quot;Bathtub&quot;, &quot;Microwave&quot;, &quot;Game console&quot;, &quot;Babysitter recommendations&quot;, &quot;TV&quot;, &quot;Dishwasher&quot;, &quot;Dishes and silverware&quot;, &quot;Kitchen&quot;, &quot;Fire extinguisher&quot;, &quot;Refrigerator&quot;, &quot;Backyard&quot;, &quot;Patio or balcony&quot;, &quot;Hair dryer&quot;, &quot;Smoke alarm&quot;, &quot;Free street parking&quot;, &quot;Essentials&quot;, &quot;Oven&quot;, &quot;Shampoo&quot;, &quot;Heating&quot;, &quot;Carbon monoxide alarm&quot;, &quot;Long term stays allowed&quot;, &quot;Coffee maker&quot;, &quot;Wifi&quot;, &quot;Washer&quot;, &quot;Host greets you&quot;, &quot;Iron&quot;, &quot;Stove&quot;, &quot;Air conditioning&quot;, &quot;Dryer&quot;, &quot;Cooking basics&quot;, &quot;Extra pillows and blankets&quot;, &quot;Private entrance&quot;, &quot;Bed linens&quot;, &quot;Hot water&quot;, &quot;Children\u2019s books and toys&quot;]"/>
    <m/>
    <n v="300"/>
    <n v="6"/>
    <n v="30"/>
    <n v="6"/>
    <n v="1125"/>
    <n v="5"/>
    <b v="0"/>
    <n v="9.4569961887969109E-2"/>
    <b v="0"/>
    <x v="1"/>
    <x v="0"/>
    <x v="0"/>
  </r>
  <r>
    <n v="42518270"/>
    <n v="154302755"/>
    <s v="within an hour"/>
    <n v="1"/>
    <n v="0.94"/>
    <x v="44"/>
    <x v="1"/>
    <x v="8"/>
    <x v="0"/>
    <n v="5"/>
    <s v="1 bath"/>
    <n v="2"/>
    <n v="5"/>
    <s v="[&quot;Hangers&quot;, &quot;Security cameras on property&quot;, &quot;Sonos Soundbar sound system&quot;, &quot;Bathtub&quot;, &quot;Microwave&quot;, &quot;Books and reading material&quot;, &quot;Dishwasher&quot;, &quot;Dishes and silverware&quot;, &quot;Laundromat nearby&quot;, &quot;Kitchen&quot;, &quot;75\&quot; HDTV with Amazon Prime Video, Hulu, Netflix&quot;, &quot;Cleaning products&quot;, &quot;Fire extinguisher&quot;, &quot;Refrigerator&quot;, &quot;Toaster&quot;, &quot;Keypad&quot;, &quot;Wine glasses&quot;, &quot;Gym&quot;, &quot;Portable fans&quot;, &quot;First aid kit&quot;, &quot;Hair dryer&quot;, &quot;Smoke alarm&quot;, &quot;Free street parking&quot;, &quot;Body soap&quot;, &quot;Essentials&quot;, &quot;Oven&quot;, &quot;Shampoo&quot;, &quot;Heating&quot;, &quot;Carbon monoxide alarm&quot;, &quot;Freezer&quot;, &quot;Dining table&quot;, &quot;Bidet&quot;, &quot;Wifi&quot;, &quot;Coffee maker&quot;, &quot;Self check-in&quot;, &quot;Dedicated workspace&quot;, &quot;Washer&quot;, &quot;Conditioner&quot;, &quot;Room-darkening shades&quot;, &quot;Iron&quot;, &quot;Stove&quot;, &quot;Air conditioning&quot;, &quot;Dryer&quot;, &quot;Cooking basics&quot;, &quot;Extra pillows and blankets&quot;, &quot;Hot water kettle&quot;, &quot;Private entrance&quot;, &quot;Bread maker&quot;, &quot;Blender&quot;, &quot;Mini fridge&quot;, &quot;Bed linens&quot;, &quot;Hot water&quot;, &quot;Luggage dropoff allowed&quot;]"/>
    <m/>
    <n v="310"/>
    <n v="21"/>
    <n v="28"/>
    <n v="21"/>
    <n v="28"/>
    <n v="5"/>
    <b v="0"/>
    <n v="0.12109302608378884"/>
    <b v="0"/>
    <x v="2"/>
    <x v="2"/>
    <x v="0"/>
  </r>
  <r>
    <n v="6.6065550827881203E+17"/>
    <n v="458058844"/>
    <s v="within an hour"/>
    <n v="1"/>
    <n v="1"/>
    <x v="44"/>
    <x v="1"/>
    <x v="10"/>
    <x v="1"/>
    <n v="4"/>
    <s v="1 shared bath"/>
    <n v="2"/>
    <n v="3"/>
    <s v="[&quot;Hangers&quot;, &quot;Fast wifi \u2013 307 Mbps&quot;, &quot;Clothing storage: closet and dresser&quot;, &quot;Bathtub&quot;, &quot;Microwave&quot;, &quot;Books and reading material&quot;, &quot;Laundromat nearby&quot;, &quot;Dishes and silverware&quot;, &quot;Kitchen&quot;, &quot;Cleaning products&quot;, &quot;Fire extinguisher&quot;, &quot;Refrigerator&quot;, &quot;Stainless steel gas stove&quot;, &quot;First aid kit&quot;, &quot;Hair dryer&quot;, &quot;Smoke alarm&quot;, &quot;Free street parking&quot;, &quot;Window AC unit&quot;, &quot;Lock on bedroom door&quot;, &quot;Essentials&quot;, &quot;Board games&quot;, &quot;Carbon monoxide alarm&quot;, &quot;Freezer&quot;, &quot;Radiant heating&quot;, &quot;Stainless steel oven&quot;, &quot;Coffee maker&quot;, &quot;Baking sheet&quot;, &quot;50\&quot; HDTV with Netflix, HBO Max, Amazon Prime Video, Disney+, Roku&quot;, &quot;Iron&quot;, &quot;Coffee&quot;, &quot;Cooking basics&quot;, &quot;Extra pillows and blankets&quot;, &quot;Hot water kettle&quot;, &quot;Blender&quot;, &quot;Bed linens&quot;, &quot;Hot water&quot;]"/>
    <m/>
    <n v="140"/>
    <n v="1"/>
    <n v="28"/>
    <n v="1"/>
    <n v="28"/>
    <n v="5"/>
    <b v="0"/>
    <n v="-0.32979906524514652"/>
    <b v="0"/>
    <x v="2"/>
    <x v="2"/>
    <x v="0"/>
  </r>
  <r>
    <n v="6.4277949162838195E+17"/>
    <n v="9121728"/>
    <s v="N/A"/>
    <s v="N/A"/>
    <n v="0.67"/>
    <x v="44"/>
    <x v="1"/>
    <x v="8"/>
    <x v="0"/>
    <n v="5"/>
    <s v="2.5 baths"/>
    <n v="2"/>
    <n v="2"/>
    <s v="[&quot;Hangers&quot;, &quot;BBQ grill&quot;, &quot;Bathtub&quot;, &quot;Books and reading material&quot;, &quot;Babysitter recommendations&quot;, &quot;SubZero refrigerator&quot;, &quot;Dishwasher&quot;, &quot;Dishes and silverware&quot;, &quot;Pack \u2019n play/Travel crib - always at the listing&quot;, &quot;Baby safety gates&quot;, &quot;Children\u2019s books and toys for ages 0-2 years old and 2-5 years old&quot;, &quot;Outlet covers&quot;, &quot;Kitchen&quot;, &quot;Cleaning products&quot;, &quot;Toaster&quot;, &quot;LG Cafe gas stove&quot;, &quot;Keypad&quot;, &quot;Wine glasses&quot;, &quot;Outdoor dining area&quot;, &quot;Patio or balcony&quot;, &quot;Portable fans&quot;, &quot;Hair dryer&quot;, &quot;Free dryer \u2013 In unit&quot;, &quot;Smoke alarm&quot;, &quot;Children\u2019s dinnerware&quot;, &quot;Window AC unit&quot;, &quot;Private backyard \u2013 Fully fenced&quot;, &quot;Body soap&quot;, &quot;Fire pit&quot;, &quot;Outdoor furniture&quot;, &quot;Essentials&quot;, &quot;Clothing storage: walk-in closet, closet, and dresser&quot;, &quot;Oven&quot;, &quot;Board games&quot;, &quot;Shampoo&quot;, &quot;Heating&quot;, &quot;Carbon monoxide alarm&quot;, &quot;Freezer&quot;, &quot;Coffee maker: drip coffee maker&quot;, &quot;Dining table&quot;, &quot;Wifi&quot;, &quot;Self check-in&quot;, &quot;Ceiling fan&quot;, &quot;Dedicated workspace&quot;, &quot;Baking sheet&quot;, &quot;Conditioner&quot;, &quot;Free washer \u2013 In unit&quot;, &quot;55\&quot; HDTV with HBO Max, Hulu, Apple TV, Disney+, Amazon Prime Video, Netflix&quot;, &quot;Room-darkening shades&quot;, &quot;Iron&quot;, &quot;Coffee&quot;, &quot;Barbecue utensils&quot;, &quot;Baby monitor&quot;, &quot;Cooking basics&quot;, &quot;Extra pillows and blankets&quot;, &quot;Exercise equipment: free weights, yoga mat&quot;, &quot;Hot water kettle&quot;, &quot;Crib - always at the listing&quot;, &quot;Blender&quot;, &quot;Bed linens&quot;, &quot;Hot water&quot;]"/>
    <m/>
    <n v="450"/>
    <n v="5"/>
    <n v="28"/>
    <n v="5"/>
    <n v="28"/>
    <n v="5"/>
    <b v="0"/>
    <n v="0.49241592482526503"/>
    <b v="0"/>
    <x v="2"/>
    <x v="2"/>
    <x v="0"/>
  </r>
  <r>
    <n v="44628136"/>
    <n v="13466647"/>
    <s v="within an hour"/>
    <n v="1"/>
    <n v="0.98"/>
    <x v="44"/>
    <x v="1"/>
    <x v="8"/>
    <x v="0"/>
    <n v="6"/>
    <s v="2.5 baths"/>
    <n v="2"/>
    <n v="2"/>
    <s v="[&quot;BBQ grill&quot;, &quot;Security cameras on property&quot;, &quot;Indoor fireplace&quot;, &quot;TV&quot;, &quot;Dishes and silverware&quot;, &quot;Shared backyard \u2013 Fully fenced&quot;, &quot;Kitchen&quot;, &quot;Refrigerator&quot;, &quot;First aid kit&quot;, &quot;Hair dryer&quot;, &quot;Smoke alarm&quot;, &quot;Outdoor furniture&quot;, &quot;Essentials&quot;, &quot;Lockbox&quot;, &quot;Shampoo&quot;, &quot;Heating&quot;, &quot;Carbon monoxide alarm&quot;, &quot;Coffee maker&quot;, &quot;Wifi&quot;, &quot;Self check-in&quot;, &quot;Dedicated workspace&quot;, &quot;Washer&quot;, &quot;Iron&quot;, &quot;Air conditioning&quot;, &quot;Dryer&quot;, &quot;Private entrance&quot;, &quot;Private patio or balcony&quot;]"/>
    <m/>
    <n v="399"/>
    <n v="2"/>
    <n v="21"/>
    <n v="2"/>
    <n v="21"/>
    <n v="5"/>
    <b v="0"/>
    <n v="0.35714829742658438"/>
    <b v="0"/>
    <x v="2"/>
    <x v="2"/>
    <x v="0"/>
  </r>
  <r>
    <n v="43595754"/>
    <n v="73493521"/>
    <s v="N/A"/>
    <s v="N/A"/>
    <s v="N/A"/>
    <x v="44"/>
    <x v="1"/>
    <x v="0"/>
    <x v="0"/>
    <n v="4"/>
    <s v="1 bath"/>
    <n v="2"/>
    <n v="4"/>
    <s v="[&quot;Hangers&quot;, &quot;Bathtub&quot;, &quot;TV&quot;, &quot;Dishes and silverware&quot;, &quot;Kitchen&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Baking sheet&quot;, &quot;Iron&quot;, &quot;Stove&quot;, &quot;Dryer&quot;, &quot;Cooking basics&quot;, &quot;Extra pillows and blankets&quot;, &quot;Private entrance&quot;, &quot;Smoking allowed&quot;, &quot;Bed linens&quot;, &quot;Hot water&quot;]"/>
    <m/>
    <n v="150"/>
    <n v="15"/>
    <n v="20"/>
    <n v="15"/>
    <n v="1125"/>
    <n v="5"/>
    <b v="0"/>
    <n v="-0.30327600104932678"/>
    <b v="0"/>
    <x v="2"/>
    <x v="2"/>
    <x v="0"/>
  </r>
  <r>
    <n v="6.3985759315670003E+17"/>
    <n v="2258330"/>
    <s v="N/A"/>
    <s v="N/A"/>
    <n v="0.5"/>
    <x v="44"/>
    <x v="1"/>
    <x v="8"/>
    <x v="0"/>
    <n v="3"/>
    <s v="2 baths"/>
    <n v="2"/>
    <n v="2"/>
    <s v="[&quot;Hangers&quot;, &quot;Clothing storage: closet&quot;, &quot;BBQ grill&quot;, &quot;Bathtub&quot;, &quot;Microwave&quot;, &quot;Books and reading material&quot;, &quot;TV&quot;, &quot;Heating - split type ductless system&quot;, &quot;Dishwasher&quot;, &quot;Dishes and silverware&quot;, &quot;Kitchen&quot;, &quot;Cleaning products&quot;, &quot;Mosquito net&quot;, &quot;Fire extinguisher&quot;, &quot;Refrigerator&quot;, &quot;Toaster&quot;, &quot;Sound system&quot;, &quot;Wine glasses&quot;, &quot;Backyard&quot;, &quot;Outdoor dining area&quot;, &quot;Hair dryer&quot;, &quot;Smoke alarm&quot;, &quot;Children\u2019s dinnerware&quot;, &quot;Outdoor furniture&quot;, &quot;Essentials&quot;, &quot;Oven&quot;, &quot;Children\u2019s books and toys for ages 0-2 years old and 5-10 years old&quot;, &quot;Board games&quot;, &quot;Shampoo&quot;, &quot;Freezer&quot;, &quot;Dining table&quot;, &quot;Changing table&quot;, &quot;Coffee maker&quot;, &quot;Wifi&quot;, &quot;Shower gel&quot;, &quot;Baby bath&quot;, &quot;Ceiling fan&quot;, &quot;Washer&quot;, &quot;Conditioner&quot;, &quot;Dedicated workspace&quot;, &quot;Baking sheet&quot;, &quot;Free dryer \u2013 In building&quot;, &quot;Room-darkening shades&quot;, &quot;Iron&quot;, &quot;Stove&quot;, &quot;Air conditioning&quot;, &quot;Barbecue utensils&quot;, &quot;Drying rack for clothing&quot;, &quot;Cooking basics&quot;, &quot;Extra pillows and blankets&quot;, &quot;Hot water kettle&quot;, &quot;Private entrance&quot;, &quot;Crib - always at the listing&quot;, &quot;High chair&quot;, &quot;Bed linens&quot;, &quot;Hot water&quot;]"/>
    <m/>
    <n v="395"/>
    <n v="3"/>
    <n v="15"/>
    <n v="3"/>
    <n v="15"/>
    <n v="5"/>
    <b v="0"/>
    <n v="0.34653907174825649"/>
    <b v="0"/>
    <x v="2"/>
    <x v="2"/>
    <x v="0"/>
  </r>
  <r>
    <n v="43586992"/>
    <n v="29032861"/>
    <s v="N/A"/>
    <s v="N/A"/>
    <s v="N/A"/>
    <x v="44"/>
    <x v="1"/>
    <x v="8"/>
    <x v="0"/>
    <n v="4"/>
    <s v="1 bath"/>
    <n v="2"/>
    <n v="2"/>
    <s v="[&quot;Hangers&quot;, &quot;Microwave&quot;, &quot;Single level home&quot;, &quot;Dishes and silverware&quot;, &quot;Kitchen&quot;, &quot;Refrigerator&quot;, &quot;Backyard&quot;, &quot;First aid kit&quot;, &quot;Smoke alarm&quot;, &quot;Free street parking&quot;, &quot;Essentials&quot;, &quot;Oven&quot;, &quot;Heating&quot;, &quot;Carbon monoxide alarm&quot;, &quot;Pets allowed&quot;, &quot;Wifi&quot;, &quot;Self check-in&quot;, &quot;Stove&quot;, &quot;Iron&quot;, &quot;Air conditioning&quot;, &quot;Cooking basics&quot;, &quot;Private entrance&quot;, &quot;Smart lock&quot;, &quot;Bed linens&quot;, &quot;Hot water&quot;]"/>
    <m/>
    <n v="150"/>
    <n v="4"/>
    <n v="14"/>
    <n v="4"/>
    <n v="1125"/>
    <n v="5"/>
    <b v="0"/>
    <n v="-0.30327600104932678"/>
    <b v="0"/>
    <x v="2"/>
    <x v="2"/>
    <x v="0"/>
  </r>
  <r>
    <n v="44740203"/>
    <n v="70410029"/>
    <s v="within a few hours"/>
    <n v="1"/>
    <n v="0.76"/>
    <x v="44"/>
    <x v="1"/>
    <x v="4"/>
    <x v="0"/>
    <n v="4"/>
    <s v="1 bath"/>
    <n v="2"/>
    <n v="2"/>
    <s v="[&quot;Hangers&quot;, &quot;Clothing storage: closet&quot;, &quot;Breakfast&quot;, &quot;Bathtub&quot;, &quot;Microwave&quot;, &quot;Books and reading material&quot;, &quot;Cleaning available during stay&quot;, &quot;Babysitter recommendations&quot;, &quot;Dishwasher&quot;, &quot;Dishes and silverware&quot;, &quot;Kitchen&quot;, &quot;Cleaning products&quot;, &quot;Fire extinguisher&quot;, &quot;Refrigerator&quot;, &quot;Wine glasses&quot;, &quot;First aid kit&quot;, &quot;Hair dryer&quot;, &quot;Smoke alarm&quot;, &quot;Central heating&quot;, &quot;Outdoor furniture&quot;, &quot;Private backyard \u2013 Fully fenced&quot;, &quot;Body soap&quot;, &quot;Essentials&quot;, &quot;Oven&quot;, &quot;Board games&quot;, &quot;Shampoo&quot;, &quot;Carbon monoxide alarm&quot;, &quot;Freezer&quot;, &quot;BBQ grill: charcoal, gas&quot;, &quot;Coffee maker: drip coffee maker&quot;, &quot;Dining table&quot;, &quot;Wifi&quot;, &quot;Bikes&quot;, &quot;Shower gel&quot;, &quot;TV with standard cable&quot;, &quot;Dedicated workspace&quot;, &quot;Washer&quot;, &quot;Conditioner&quot;, &quot;Paid parking off premises&quot;, &quot;Iron&quot;, &quot;Stove&quot;, &quot;Air conditioning&quot;, &quot;Coffee&quot;, &quot;Barbecue utensils&quot;, &quot;Dryer&quot;, &quot;Cooking basics&quot;, &quot;Extra pillows and blankets&quot;, &quot;Hot water kettle&quot;, &quot;Private entrance&quot;, &quot;Private patio or balcony&quot;, &quot;Blender&quot;, &quot;Smoking allowed&quot;, &quot;Bed linens&quot;, &quot;Hot water&quot;]"/>
    <m/>
    <n v="300"/>
    <n v="3"/>
    <n v="14"/>
    <n v="3"/>
    <n v="14"/>
    <n v="5"/>
    <b v="0"/>
    <n v="9.4569961887969109E-2"/>
    <b v="0"/>
    <x v="2"/>
    <x v="2"/>
    <x v="0"/>
  </r>
  <r>
    <n v="39888825"/>
    <n v="3218421"/>
    <s v="N/A"/>
    <s v="N/A"/>
    <s v="N/A"/>
    <x v="44"/>
    <x v="1"/>
    <x v="0"/>
    <x v="0"/>
    <n v="5"/>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offee maker&quot;, &quot;Wifi&quot;, &quot;Self check-in&quot;, &quot;Stove&quot;, &quot;Air conditioning&quot;, &quot;Cooking basics&quot;, &quot;Extra pillows and blankets&quot;, &quot;Private entrance&quot;, &quot;Bed linens&quot;, &quot;Hot water&quot;]"/>
    <m/>
    <n v="130"/>
    <n v="5"/>
    <n v="14"/>
    <n v="5"/>
    <n v="14"/>
    <n v="5"/>
    <b v="0"/>
    <n v="-0.35632212944096625"/>
    <b v="0"/>
    <x v="2"/>
    <x v="2"/>
    <x v="0"/>
  </r>
  <r>
    <n v="7698593"/>
    <n v="5974094"/>
    <s v="within an hour"/>
    <n v="0.8"/>
    <n v="0.78"/>
    <x v="44"/>
    <x v="1"/>
    <x v="0"/>
    <x v="0"/>
    <n v="6"/>
    <s v="2 baths"/>
    <n v="2"/>
    <n v="2"/>
    <s v="[&quot;Hangers&quot;, &quot;Microwave&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75\&quot; HDTV with Amazon Prime Video, Apple TV, Disney+, HBO Max, Netflix, premium cable&quot;, &quot;Lockbox&quot;, &quot;Shampoo&quot;, &quot;Heating&quot;, &quot;Carbon monoxide alarm&quot;, &quot;Coffee maker&quot;, &quot;Wifi&quot;, &quot;Self check-in&quot;, &quot;Dedicated workspace&quot;, &quot;Stove&quot;, &quot;Iron&quot;, &quot;Air conditioning&quot;, &quot;Free parking on premises&quot;, &quot;Cooking basics&quot;, &quot;Hot water&quot;]"/>
    <m/>
    <n v="300"/>
    <n v="2"/>
    <n v="14"/>
    <n v="2"/>
    <n v="14"/>
    <n v="5"/>
    <b v="0"/>
    <n v="9.4569961887969109E-2"/>
    <b v="0"/>
    <x v="2"/>
    <x v="2"/>
    <x v="0"/>
  </r>
  <r>
    <n v="50480632"/>
    <n v="16392320"/>
    <s v="within an hour"/>
    <n v="1"/>
    <n v="1"/>
    <x v="44"/>
    <x v="1"/>
    <x v="8"/>
    <x v="0"/>
    <n v="4"/>
    <s v="2.5 baths"/>
    <n v="2"/>
    <n v="1"/>
    <s v="[&quot;Hangers&quot;, &quot;40\&quot; HDTV with Netflix&quot;, &quot;BBQ grill&quot;, &quot;Bathtub&quot;, &quot;Folding or convertible high chair - available upon request&quot;, &quot;Microwave&quot;, &quot;Cleaning available during stay&quot;, &quot;Dishwasher&quot;, &quot;Dishes and silverware&quot;, &quot;Kitchen&quot;, &quot;Exercise equipment&quot;, &quot;Cleaning products&quot;, &quot;Fire extinguisher&quot;, &quot;Refrigerator&quot;, &quot;Toaster&quot;, &quot;Backyard&quot;, &quot;Wine glasses&quot;, &quot;Outdoor dining area&quot;, &quot;Private gym&quot;, &quot;Clothing storage: dresser&quot;, &quot;Bertazzoni stainless steel gas stove&quot;, &quot;First aid kit&quot;, &quot;Hair dryer&quot;, &quot;Free dryer \u2013 In unit&quot;, &quot;Central air conditioning&quot;, &quot;Smoke alarm&quot;, &quot;Central heating&quot;, &quot;Children\u2019s dinnerware&quot;, &quot;Rice maker&quot;, &quot;Outdoor furniture&quot;, &quot;Body soap&quot;, &quot;Pack \u2019n play/Travel crib - available upon request&quot;, &quot;Free street parking&quot;, &quot;Essentials&quot;, &quot;Oven&quot;, &quot;Coffee maker: drip coffee maker, Nespresso&quot;, &quot;Lockbox&quot;, &quot;Shampoo&quot;, &quot;Carbon monoxide alarm&quot;, &quot;Freezer&quot;, &quot;Dining table&quot;, &quot;Wifi&quot;, &quot;Shower gel&quot;, &quot;Self check-in&quot;, &quot;Dedicated workspace&quot;, &quot;Washer&quot;, &quot;Conditioner&quot;, &quot;Baking sheet&quot;, &quot;Room-darkening shades&quot;, &quot;Iron&quot;, &quot;Paid parking garage off premises&quot;, &quot;Coffee&quot;, &quot;Barbecue utensils&quot;, &quot;Cooking basics&quot;, &quot;Extra pillows and blankets&quot;, &quot;Hot water kettle&quot;, &quot;Private entrance&quot;, &quot;Private patio or balcony&quot;, &quot;Bluetooth sound system&quot;, &quot;Blender&quot;, &quot;Bed linens&quot;, &quot;Hot water&quot;, &quot;Children\u2019s books and toys&quot;]"/>
    <m/>
    <n v="350"/>
    <n v="4"/>
    <n v="14"/>
    <n v="3.6"/>
    <n v="14"/>
    <n v="5"/>
    <b v="0"/>
    <n v="0.22718528286706774"/>
    <b v="0"/>
    <x v="2"/>
    <x v="2"/>
    <x v="0"/>
  </r>
  <r>
    <n v="6.3852778265403302E+17"/>
    <n v="6580883"/>
    <s v="N/A"/>
    <s v="N/A"/>
    <n v="0.67"/>
    <x v="44"/>
    <x v="1"/>
    <x v="8"/>
    <x v="0"/>
    <n v="4"/>
    <s v="2.5 baths"/>
    <n v="2"/>
    <n v="2"/>
    <s v="[&quot;Security cameras on property&quot;, &quot;65\&quot; HDTV with Amazon Prime Video, Chromecast, HBO Max, Hulu, Netflix&quot;, &quot;Bathtub&quot;, &quot;Microwave&quot;, &quot;Books and reading material&quot;, &quot;Dishwasher&quot;, &quot;Dishes and silverware&quot;, &quot;Kitchen&quot;, &quot;Cleaning products&quot;, &quot;Fire extinguisher&quot;, &quot;Refrigerator&quot;, &quot;Toaster&quot;, &quot;Wine glasses&quot;, &quot;Outdoor dining area&quot;, &quot;Portable heater&quot;, &quot;Stainless steel gas stove&quot;, &quot;Portable fans&quot;, &quot;First aid kit&quot;, &quot;Free dryer \u2013 In unit&quot;, &quot;Central air conditioning&quot;, &quot;Smoke alarm&quot;, &quot;Central heating&quot;, &quot;Outdoor furniture&quot;, &quot;Free street parking&quot;, &quot;Private backyard \u2013 Fully fenced&quot;, &quot;Body soap&quot;, &quot;Fast wifi \u2013 688 Mbps&quot;, &quot;Essentials&quot;, &quot;Oven&quot;, &quot;Shampoo&quot;, &quot;Carbon monoxide alarm&quot;, &quot;Freezer&quot;, &quot;Dining table&quot;, &quot;Ethernet connection&quot;, &quot;Bidet&quot;, &quot;Shower gel&quot;, &quot;Ceiling fan&quot;, &quot;Dedicated workspace&quot;, &quot;Baking sheet&quot;, &quot;Conditioner&quot;, &quot;Self check-in&quot;, &quot;Free washer \u2013 In unit&quot;, &quot;Iron&quot;, &quot;Drying rack for clothing&quot;, &quot;Cooking basics&quot;, &quot;Extra pillows and blankets&quot;, &quot;Exercise equipment: free weights, yoga mat&quot;, &quot;Hot water kettle&quot;, &quot;Smart lock&quot;, &quot;Bed linens&quot;, &quot;Hot water&quot;]"/>
    <m/>
    <n v="400"/>
    <n v="4"/>
    <n v="14"/>
    <n v="4"/>
    <n v="14"/>
    <n v="5"/>
    <b v="0"/>
    <n v="0.35980060384616636"/>
    <b v="0"/>
    <x v="2"/>
    <x v="2"/>
    <x v="0"/>
  </r>
  <r>
    <n v="5.5092439750563501E+17"/>
    <n v="368451481"/>
    <s v="within an hour"/>
    <n v="1"/>
    <n v="0.9"/>
    <x v="44"/>
    <x v="1"/>
    <x v="6"/>
    <x v="0"/>
    <n v="4"/>
    <s v="1 bath"/>
    <n v="2"/>
    <n v="3"/>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Portable heater&quot;, &quot;Multiple  shampoo&quot;, &quot;Hair dryer&quot;, &quot;Central air conditioning&quot;, &quot;Smoke alarm&quot;, &quot;Central heating&quot;, &quot;Free street parking&quot;, &quot;Essentials&quot;, &quot;Board games&quot;, &quot;Carbon monoxide alarm&quot;, &quot;Freezer&quot;, &quot;Pets allowed&quot;, &quot;Dining table&quot;, &quot;Coffee maker&quot;, &quot;Wifi&quot;, &quot;Self check-in&quot;, &quot;Building staff&quot;, &quot;Room-darkening shades&quot;, &quot;Iron&quot;, &quot;Coffee&quot;, &quot;Drying rack for clothing&quot;, &quot;Varies conditioner&quot;, &quot;Cooking basics&quot;, &quot;36\&quot; HDTV with premium cable&quot;, &quot;Extra pillows and blankets&quot;, &quot;Magic chef stove&quot;, &quot;Hot water kettle&quot;, &quot;Private entrance&quot;, &quot;Magic chef oven&quot;, &quot;Blender&quot;, &quot;Bed linens&quot;, &quot;Hot water&quot;, &quot;Multiple body soap&quot;, &quot;Luggage dropoff allowed&quot;]"/>
    <m/>
    <n v="125"/>
    <n v="5"/>
    <n v="14"/>
    <n v="5"/>
    <n v="14"/>
    <n v="5"/>
    <b v="0"/>
    <n v="-0.36958366153887612"/>
    <b v="0"/>
    <x v="2"/>
    <x v="2"/>
    <x v="0"/>
  </r>
  <r>
    <n v="6.6361824874897498E+17"/>
    <n v="32226468"/>
    <s v="N/A"/>
    <s v="N/A"/>
    <n v="0.97"/>
    <x v="44"/>
    <x v="1"/>
    <x v="0"/>
    <x v="0"/>
    <n v="4"/>
    <s v="2.5 baths"/>
    <n v="2"/>
    <n v="2"/>
    <s v="[&quot;Clothing storage: closet&quot;, &quot;BBQ grill&quot;, &quot;Bathtub&quot;, &quot;Microwave&quot;, &quot;Hammock&quot;, &quot;Coffee maker: french press&quot;, &quot;TV&quot;, &quot;Dishwasher&quot;, &quot;Dishes and silverware&quot;, &quot;Kitchen&quot;, &quot;Cleaning products&quot;, &quot;Refrigerator&quot;, &quot;Wine glasses&quot;, &quot;Outdoor dining area&quot;, &quot;Portable fans&quot;, &quot;Hair dryer&quot;, &quot;Fast wifi \u2013 341 Mbps&quot;, &quot;Free dryer \u2013 In unit&quot;, &quot;Central air conditioning&quot;, &quot;Central heating&quot;, &quot;Smoke alarm&quot;, &quot;Outdoor furniture&quot;, &quot;Free street parking&quot;, &quot;Essentials&quot;, &quot;Oven&quot;, &quot;Lockbox&quot;, &quot;Freezer&quot;, &quot;Dining table&quot;, &quot;Bidet&quot;, &quot;Self check-in&quot;, &quot;Ceiling fan&quot;, &quot;Sonos Bluetooth sound system&quot;, &quot;Washer&quot;, &quot;Baking sheet&quot;, &quot;Room-darkening shades&quot;, &quot;Gas stove&quot;, &quot;Drying rack for clothing&quot;, &quot;Cooking basics&quot;, &quot;Hot water kettle&quot;, &quot;Private patio or balcony&quot;, &quot;Blender&quot;, &quot;Bed linens&quot;, &quot;Hot water&quot;]"/>
    <m/>
    <n v="350"/>
    <n v="2"/>
    <n v="11"/>
    <n v="2"/>
    <n v="11"/>
    <n v="5"/>
    <b v="0"/>
    <n v="0.22718528286706774"/>
    <b v="0"/>
    <x v="2"/>
    <x v="2"/>
    <x v="0"/>
  </r>
  <r>
    <n v="40207943"/>
    <n v="28258694"/>
    <s v="N/A"/>
    <s v="N/A"/>
    <s v="N/A"/>
    <x v="44"/>
    <x v="1"/>
    <x v="0"/>
    <x v="0"/>
    <n v="4"/>
    <s v="1 bath"/>
    <n v="2"/>
    <n v="2"/>
    <s v="[&quot;Hangers&quot;, &quot;Kitchen&quot;, &quot;Refrigerator&quot;, &quot;Bathtub&quot;, &quot;Shampoo&quot;, &quot;Heating&quot;, &quot;Extra pillows and blankets&quot;, &quot;Carbon monoxide alarm&quot;, &quot;Cooking basics&quot;, &quot;Oven&quot;, &quot;Single level home&quot;, &quot;Hair dryer&quot;, &quot;Wifi&quot;, &quot;TV&quot;, &quot;Smoke alarm&quot;, &quot;Dishwasher&quot;, &quot;Dishes and silverware&quot;, &quot;Hot water&quot;, &quot;Essentials&quot;, &quot;Stove&quot;]"/>
    <m/>
    <n v="275"/>
    <n v="4"/>
    <n v="7"/>
    <n v="4"/>
    <n v="1125"/>
    <n v="5"/>
    <b v="0"/>
    <n v="2.8262301398419794E-2"/>
    <b v="0"/>
    <x v="2"/>
    <x v="2"/>
    <x v="0"/>
  </r>
  <r>
    <n v="3665787"/>
    <n v="18588115"/>
    <s v="within an hour"/>
    <n v="1"/>
    <n v="0.22"/>
    <x v="44"/>
    <x v="1"/>
    <x v="0"/>
    <x v="0"/>
    <n v="3"/>
    <s v="1 bath"/>
    <n v="2"/>
    <n v="2"/>
    <s v="[&quot;Microwave&quot;, &quot;Target conditioner&quot;, &quot;Books and reading material&quot;, &quot;Target  body soap&quot;, &quot;TV&quot;, &quot;Dishwasher&quot;, &quot;Dishes and silverware&quot;, &quot;Exercise equipment: elliptical, free weights, stationary bike, treadmill&quot;, &quot;Kitchen&quot;, &quot;Record player&quot;, &quot;Cleaning products&quot;, &quot;Refrigerator&quot;, &quot;Wine glasses&quot;, &quot;Outdoor dining area&quot;, &quot;Gym&quot;, &quot;Stainless steel gas stove&quot;, &quot;Portable fans&quot;, &quot;Paid washer \u2013 In building&quot;, &quot;Hair dryer&quot;, &quot;Smoke alarm&quot;, &quot;Free street parking&quot;, &quot;Outdoor furniture&quot;, &quot;Essentials&quot;, &quot;Board games&quot;, &quot;Target  shampoo&quot;, &quot;Heating&quot;, &quot;Carbon monoxide alarm&quot;, &quot;Stainless steel oven&quot;, &quot;Wifi&quot;, &quot;Shower gel&quot;, &quot;Dedicated workspace&quot;, &quot;Baking sheet&quot;, &quot;Room-darkening shades&quot;, &quot;Courtyard view&quot;, &quot;Iron&quot;, &quot;Air conditioning&quot;, &quot;Coffee&quot;, &quot;Paid dryer \u2013 In building&quot;, &quot;Drying rack for clothing&quot;, &quot;Coffee maker: pour-over coffee&quot;, &quot;Cooking basics&quot;, &quot;Extra pillows and blankets&quot;, &quot;Hot water kettle&quot;, &quot;Bed linens&quot;, &quot;Hot water&quot;, &quot;City skyline view&quot;]"/>
    <m/>
    <n v="182"/>
    <n v="3"/>
    <n v="7"/>
    <n v="3"/>
    <n v="7"/>
    <n v="5"/>
    <b v="0"/>
    <n v="-0.21840219562270366"/>
    <b v="0"/>
    <x v="2"/>
    <x v="2"/>
    <x v="0"/>
  </r>
  <r>
    <n v="9355498"/>
    <n v="10909829"/>
    <s v="within a day"/>
    <n v="1"/>
    <n v="0.89"/>
    <x v="44"/>
    <x v="1"/>
    <x v="4"/>
    <x v="0"/>
    <n v="4"/>
    <s v="1 bath"/>
    <n v="2"/>
    <n v="2"/>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Stove&quot;, &quot;Iron&quot;, &quot;Air conditioning&quot;, &quot;Free parking on premises&quot;, &quot;Cooking basics&quot;, &quot;Hot water&quot;]"/>
    <m/>
    <n v="128"/>
    <n v="30"/>
    <n v="1125"/>
    <n v="30"/>
    <n v="1125"/>
    <n v="4.99"/>
    <b v="0"/>
    <n v="-0.3616267422801302"/>
    <b v="0"/>
    <x v="0"/>
    <x v="0"/>
    <x v="0"/>
  </r>
  <r>
    <n v="20915909"/>
    <n v="411697"/>
    <s v="within an hour"/>
    <n v="1"/>
    <n v="0.96"/>
    <x v="44"/>
    <x v="1"/>
    <x v="1"/>
    <x v="0"/>
    <n v="6"/>
    <s v="2 baths"/>
    <n v="2"/>
    <n v="4"/>
    <s v="[&quot;Hangers&quot;, &quot;Clothing storage: closet&quot;, &quot;Security cameras on property&quot;, &quot;BBQ grill&quot;, &quot;Bathtub&quot;, &quot;Microwave&quot;, &quot;55\&quot; HDTV with Amazon Prime Video, Chromecast, HBO Max, Netflix&quot;, &quot;Dove Hypoallergenic, for sensitive skin body soap&quot;, &quot;Books and reading material&quot;, &quot;Babysitter recommendations&quot;, &quot;Dishwasher&quot;, &quot;Children\u2019s books and toys for ages 0-2 years old&quot;, &quot;Fast wifi \u2013 57 Mbps&quot;, &quot;Dishes and silverware&quot;, &quot;Baby safety gates&quot;, &quot;Kitchen&quot;, &quot;Outlet covers&quot;, &quot;Laundromat nearby&quot;, &quot;Cleaning products&quot;, &quot;Fire extinguisher&quot;, &quot;Dove Daily Moisture conditioner&quot;, &quot;Refrigerator&quot;, &quot;Toaster&quot;, &quot;Keypad&quot;, &quot;Shared patio or balcony&quot;, &quot;Wine glasses&quot;, &quot;Outdoor dining area&quot;, &quot;Portable heater&quot;, &quot;Hair dryer&quot;, &quot;Dove Daily Moisture shampoo&quot;, &quot;Free dryer \u2013 In unit&quot;, &quot;Central air conditioning&quot;, &quot;Central heating&quot;, &quot;Smoke alarm&quot;, &quot;Coffee maker: Nespresso&quot;, &quot;Private backyard \u2013 Fully fenced&quot;, &quot;Outdoor furniture&quot;, &quot;Pack \u2019n play/Travel crib - available upon request&quot;, &quot;Free street parking&quot;, &quot;Essentials&quot;, &quot;Oven&quot;, &quot;Board games&quot;, &quot;Carbon monoxide alarm&quot;, &quot;Freezer&quot;, &quot;Table corner guards&quot;, &quot;Pets allowed&quot;, &quot;Dining table&quot;, &quot;Long term stays allowed&quot;, &quot;Shower gel&quot;, &quot;Self check-in&quot;, &quot;Dedicated workspace&quot;, &quot;Baking sheet&quot;, &quot;Free washer \u2013 In unit&quot;, &quot;Iron&quot;, &quot;Stove&quot;, &quot;Coffee&quot;, &quot;Drying rack for clothing&quot;, &quot;Baby monitor&quot;, &quot;Cooking basics&quot;, &quot;Extra pillows and blankets&quot;, &quot;Hot water kettle&quot;, &quot;Private entrance&quot;, &quot;Window guards&quot;, &quot;High chair&quot;, &quot;Blender&quot;, &quot;Bed linens&quot;, &quot;Hot water&quot;]"/>
    <m/>
    <n v="325"/>
    <n v="4"/>
    <n v="31"/>
    <n v="4"/>
    <n v="1125"/>
    <n v="4.9800000000000004"/>
    <b v="0"/>
    <n v="0.16087762237751843"/>
    <b v="0"/>
    <x v="1"/>
    <x v="0"/>
    <x v="0"/>
  </r>
  <r>
    <n v="32820849"/>
    <n v="96311058"/>
    <s v="within an hour"/>
    <n v="1"/>
    <n v="1"/>
    <x v="44"/>
    <x v="1"/>
    <x v="0"/>
    <x v="0"/>
    <n v="6"/>
    <s v="1 bath"/>
    <n v="2"/>
    <n v="4"/>
    <s v="[&quot;Hangers&quot;, &quot;Clothing storage: closet&quot;, &quot;Microwave&quot;, &quot;Coffee maker: drip coffee maker, Keurig coffee machine&quot;, &quot;Dishwasher&quot;, &quot;Dishes and silverware&quot;, &quot;Laundromat nearby&quot;, &quot;Kitchen&quot;, &quot;Outlet covers&quot;, &quot;Cleaning products&quot;, &quot;Fire extinguisher&quot;, &quot;Refrigerator&quot;, &quot;Toaster&quot;, &quot;Wine glasses&quot;, &quot;First aid kit&quot;, &quot;Safe&quot;, &quot;Hair dryer&quot;, &quot;Central air conditioning&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Wifi&quot;, &quot;Pack \u2019n play/Travel crib&quot;, &quot;Shower gel&quot;, &quot;TV with standard cable&quot;, &quot;Ceiling fan&quot;, &quot;Dedicated workspace&quot;, &quot;Conditioner&quot;, &quot;Baking sheet&quot;, &quot;Self check-in&quot;, &quot;Iron&quot;, &quot;Stove&quot;, &quot;Coffee&quot;, &quot;Drying rack for clothing&quot;, &quot;Cooking basics&quot;, &quot;Extra pillows and blankets&quot;, &quot;Hot water kettle&quot;, &quot;Private entrance&quot;, &quot;Window guards&quot;, &quot;Bed linens&quot;, &quot;Hot water&quot;, &quot;Luggage dropoff allowed&quot;]"/>
    <m/>
    <n v="134"/>
    <n v="2"/>
    <n v="1125"/>
    <n v="2"/>
    <n v="1125"/>
    <n v="4.97"/>
    <b v="0"/>
    <n v="-0.34571290376263836"/>
    <b v="0"/>
    <x v="0"/>
    <x v="0"/>
    <x v="0"/>
  </r>
  <r>
    <n v="38983890"/>
    <n v="77226038"/>
    <s v="within an hour"/>
    <n v="1"/>
    <n v="0.98"/>
    <x v="44"/>
    <x v="1"/>
    <x v="0"/>
    <x v="0"/>
    <n v="6"/>
    <s v="2 baths"/>
    <n v="2"/>
    <n v="3"/>
    <s v="[&quot;Hangers&quot;, &quot;Shared gym in building&quot;, &quot;Bathtub&quot;, &quot;Microwave&quot;, &quot;Single level home&quot;, &quot;Dishwasher&quot;, &quot;Dishes and silverware&quot;, &quot;Kitchen&quot;, &quot;Cleaning products&quot;, &quot;Fire extinguisher&quot;, &quot;Refrigerator&quot;, &quot;Toaster&quot;, &quot;Backyard&quot;, &quot;Wine glasses&quot;, &quot;Outdoor dining area&quot;, &quot;Patio or balcony&quot;, &quot;First aid kit&quot;, &quot;Hair dryer&quot;, &quot;Smoke alarm&quot;, &quot;Free street parking&quot;, &quot;Outdoor furniture&quot;, &quot;Body soap&quot;, &quot;Fire pit&quot;, &quot;Essentials&quot;, &quot;Oven&quot;, &quot;Shampoo&quot;, &quot;Heating&quot;, &quot;Carbon monoxide alarm&quot;, &quot;Long term stays allowed&quot;, &quot;Dining table&quot;, &quot;Coffee maker&quot;, &quot;Wifi&quot;, &quot;Shower gel&quot;, &quot;Clothing storage&quot;, &quot;Washer&quot;, &quot;Conditioner&quot;, &quot;Room-darkening shades&quot;, &quot;Iron&quot;, &quot;Stove&quot;, &quot;Air conditioning&quot;, &quot;120\&quot; HDTV with Apple TV, HBO Max, Netflix, Amazon Prime Video&quot;, &quot;Dryer&quot;, &quot;Cooking basics&quot;, &quot;Extra pillows and blankets&quot;, &quot;Hot water kettle&quot;, &quot;Private entrance&quot;, &quot;Bed linens&quot;, &quot;Hot water&quot;, &quot;Luggage dropoff allowed&quot;]"/>
    <m/>
    <n v="629"/>
    <n v="5"/>
    <n v="30"/>
    <n v="5"/>
    <n v="1125"/>
    <n v="4.96"/>
    <b v="1"/>
    <n v="0.96717877393043816"/>
    <b v="0"/>
    <x v="1"/>
    <x v="0"/>
    <x v="0"/>
  </r>
  <r>
    <n v="6.2456445991255296E+17"/>
    <n v="458598023"/>
    <s v="within an hour"/>
    <n v="1"/>
    <n v="0.93"/>
    <x v="44"/>
    <x v="1"/>
    <x v="22"/>
    <x v="1"/>
    <n v="4"/>
    <s v="1 private bath"/>
    <n v="2"/>
    <n v="3"/>
    <s v="[&quot;Hangers&quot;, &quot;Clothing storage: closet&quot;, &quot;Garden view&quot;, &quot;Bathtub&quot;, &quot;Microwave&quot;, &quot;Coffee maker: french press&quot;, &quot;Books and reading material&quot;, &quot;Stainless steel electric stove&quot;, &quot;Laundromat nearby&quot;, &quot;Dishes and silverware&quot;, &quot;Kitchen&quot;, &quot;Cleaning products&quot;, &quot;Fire extinguisher&quot;, &quot;Refrigerator&quot;, &quot;Keypad&quot;, &quot;Wine glasses&quot;, &quot;Portable heater&quot;, &quot;Portable fans&quot;, &quot;First aid kit&quot;, &quot;Hair dryer&quot;, &quot;Smoke alarm&quot;, &quot;Central heating&quot;, &quot;Window AC unit&quot;, &quot;Free street parking&quot;, &quot;Meyers body soap&quot;, &quot;Lock on bedroom door&quot;, &quot;Essentials&quot;, &quot;Shampoo&quot;, &quot;Carbon monoxide alarm&quot;, &quot;Freezer&quot;, &quot;Long term stays allowed&quot;, &quot;Dining table&quot;, &quot;Stainless steel oven&quot;, &quot;Private living room&quot;, &quot;Wifi&quot;, &quot;Shower gel&quot;, &quot;Self check-in&quot;, &quot;Dedicated workspace&quot;, &quot;Baking sheet&quot;, &quot;Conditioner&quot;, &quot;Room-darkening shades&quot;, &quot;Iron&quot;, &quot;Coffee&quot;, &quot;Free parking on premises&quot;, &quot;Cooking basics&quot;, &quot;Extra pillows and blankets&quot;, &quot;Hot water kettle&quot;, &quot;Private entrance&quot;, &quot;Blender&quot;, &quot;Bed linens&quot;, &quot;Hot water&quot;, &quot;Luggage dropoff allowed&quot;]"/>
    <m/>
    <n v="106"/>
    <n v="1"/>
    <n v="1125"/>
    <n v="1"/>
    <n v="1125"/>
    <n v="4.95"/>
    <b v="0"/>
    <n v="-0.41997748351093356"/>
    <b v="0"/>
    <x v="0"/>
    <x v="0"/>
    <x v="0"/>
  </r>
  <r>
    <n v="31913609"/>
    <n v="21019302"/>
    <s v="within an hour"/>
    <n v="0.86"/>
    <n v="1"/>
    <x v="44"/>
    <x v="1"/>
    <x v="8"/>
    <x v="0"/>
    <n v="3"/>
    <s v="1 bath"/>
    <n v="2"/>
    <n v="3"/>
    <s v="[&quot;Hangers&quot;, &quot;Microwave&quot;, &quot;Dishwasher&quot;, &quot;Dishes and silverware&quot;, &quot;EV charger&quot;, &quot;Kitchen&quot;, &quot;Cleaning products&quot;, &quot;Fire extinguisher&quot;, &quot;Refrigerator&quot;, &quot;Toaster&quot;, &quot;First aid kit&quot;, &quot;Safe&quot;, &quot;Hair dryer&quot;, &quot;Smoke alarm&quot;, &quot;Free street parking&quot;, &quot;Body soap&quot;, &quot;Essentials&quot;, &quot;Oven&quot;, &quot;Lockbox&quot;, &quot;Shampoo&quot;, &quot;Heating&quot;, &quot;Carbon monoxide alarm&quot;, &quot;Freezer&quot;, &quot;Dining table&quot;, &quot;Ethernet connection&quot;, &quot;Coffee maker&quot;, &quot;Wifi&quot;, &quot;Self check-in&quot;, &quot;Washer&quot;, &quot;Conditioner&quot;, &quot;Baking sheet&quot;, &quot;Room-darkening shades&quot;, &quot;Iron&quot;, &quot;Stove&quot;, &quot;Air conditioning&quot;, &quot;Dryer&quot;, &quot;Cooking basics&quot;, &quot;Extra pillows and blankets&quot;, &quot;Hot water kettle&quot;, &quot;Private entrance&quot;, &quot;Bed linens&quot;, &quot;Hot water&quot;]"/>
    <m/>
    <n v="250"/>
    <n v="30"/>
    <n v="1125"/>
    <n v="30"/>
    <n v="1125"/>
    <n v="4.95"/>
    <b v="0"/>
    <n v="-3.8045359091129521E-2"/>
    <b v="0"/>
    <x v="0"/>
    <x v="0"/>
    <x v="0"/>
  </r>
  <r>
    <n v="23235101"/>
    <n v="172885803"/>
    <s v="within an hour"/>
    <n v="1"/>
    <n v="0.95"/>
    <x v="44"/>
    <x v="1"/>
    <x v="8"/>
    <x v="0"/>
    <n v="4"/>
    <s v="1 bath"/>
    <n v="2"/>
    <n v="2"/>
    <s v="[&quot;Hangers&quot;, &quot;BBQ grill&quot;, &quot;Security cameras on property&quot;, &quot;Microwave&quot;, &quot;Indoor fireplace&quot;, &quot;Cleaning available during stay&quot;, &quot;Dishes and silverware&quot;, &quot;EV charger&quot;, &quot;Kitchen&quot;, &quot;Fire extinguisher&quot;, &quot;Refrigerator&quot;, &quot;First aid kit&quot;, &quot;Hair dryer&quot;, &quot;Smoke alarm&quot;, &quot;Free street parking&quot;, &quot;Window AC unit&quot;, &quot;Outdoor furniture&quot;, &quot;Private backyard \u2013 Fully fenced&quot;, &quot;Essentials&quot;, &quot;Oven&quot;, &quot;Heating&quot;, &quot;Carbon monoxide alarm&quot;, &quot;Long term stays allowed&quot;, &quot;Coffee maker&quot;, &quot;Wifi&quot;, &quot;TV with standard cable&quot;, &quot;Host greets you&quot;, &quot;Iron&quot;, &quot;Stove&quot;, &quot;Cooking basics&quot;, &quot;Extra pillows and blankets&quot;, &quot;Private entrance&quot;, &quot;Bed linens&quot;, &quot;Hot water&quot;, &quot;Luggage dropoff allowed&quot;]"/>
    <m/>
    <n v="170"/>
    <n v="4"/>
    <n v="1125"/>
    <n v="4"/>
    <n v="1125"/>
    <n v="4.95"/>
    <b v="0"/>
    <n v="-0.25022987265768731"/>
    <b v="0"/>
    <x v="0"/>
    <x v="0"/>
    <x v="0"/>
  </r>
  <r>
    <n v="47290538"/>
    <n v="381859774"/>
    <s v="within an hour"/>
    <n v="1"/>
    <n v="0.9"/>
    <x v="44"/>
    <x v="1"/>
    <x v="0"/>
    <x v="0"/>
    <n v="4"/>
    <s v="1 bath"/>
    <n v="2"/>
    <n v="3"/>
    <s v="[&quot;Hangers&quot;, &quot;Bathtub&quot;, &quot;Microwave&quot;, &quot;TV&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Lockbox&quot;, &quot;Shampoo&quot;, &quot;Heating&quot;, &quot;Carbon monoxide alarm&quot;, &quot;Coffee maker&quot;, &quot;Wifi&quot;, &quot;Self check-in&quot;, &quot;Washer&quot;, &quot;Iron&quot;, &quot;Stove&quot;, &quot;Dryer&quot;, &quot;Cooking basics&quot;, &quot;Private entrance&quot;, &quot;Hot water&quot;, &quot;Luggage dropoff allowed&quot;, &quot;Children\u2019s books and toys&quot;]"/>
    <m/>
    <n v="200"/>
    <n v="30"/>
    <n v="180"/>
    <n v="30"/>
    <n v="180"/>
    <n v="4.95"/>
    <b v="0"/>
    <n v="-0.17066068007022817"/>
    <b v="0"/>
    <x v="1"/>
    <x v="1"/>
    <x v="0"/>
  </r>
  <r>
    <n v="6.2105666936342298E+17"/>
    <n v="57964753"/>
    <s v="within an hour"/>
    <n v="1"/>
    <n v="0.98"/>
    <x v="44"/>
    <x v="1"/>
    <x v="0"/>
    <x v="0"/>
    <n v="4"/>
    <s v="1 bath"/>
    <n v="2"/>
    <n v="2"/>
    <s v="[&quot;Fire extinguisher&quot;, &quot;Dryer&quot;, &quot;Lockbox&quot;, &quot;Heating&quot;, &quot;Carbon monoxide alarm&quot;, &quot;HDTV with Chromecast&quot;, &quot;AC - split type ductless system&quot;, &quot;First aid kit&quot;, &quot;Hair dryer&quot;, &quot;Wifi&quot;, &quot;Self check-in&quot;, &quot;Smoke alarm&quot;, &quot;Dedicated workspace&quot;, &quot;Washer&quot;, &quot;Dishes and silverware&quot;, &quot;Kitchen&quot;, &quot;Iron&quot;]"/>
    <m/>
    <n v="199"/>
    <n v="2"/>
    <n v="20"/>
    <n v="2"/>
    <n v="1125"/>
    <n v="4.95"/>
    <b v="0"/>
    <n v="-0.17331298648981014"/>
    <b v="0"/>
    <x v="2"/>
    <x v="2"/>
    <x v="0"/>
  </r>
  <r>
    <n v="28270998"/>
    <n v="647528"/>
    <s v="N/A"/>
    <s v="N/A"/>
    <n v="1"/>
    <x v="44"/>
    <x v="1"/>
    <x v="0"/>
    <x v="0"/>
    <n v="4"/>
    <s v="1 bath"/>
    <n v="2"/>
    <n v="2"/>
    <s v="[&quot;Hangers&quot;, &quot;BBQ grill&quot;, &quot;Breakfast&quot;, &quot;TV&quot;, &quot;Dishes and silverware&quot;, &quot;Kitchen&quot;, &quot;Refrigerator&quot;, &quot;Hair dryer&quot;, &quot;Smoke alarm&quot;, &quot;Free street parking&quot;, &quot;Outdoor furniture&quot;, &quot;Essentials&quot;, &quot;Lockbox&quot;, &quot;Shampoo&quot;, &quot;Heating&quot;, &quot;Carbon monoxide alarm&quot;, &quot;Long term stays allowed&quot;, &quot;Coffee maker&quot;, &quot;Wifi&quot;, &quot;Self check-in&quot;, &quot;Dedicated workspace&quot;, &quot;Washer&quot;, &quot;Iron&quot;, &quot;Air conditioning&quot;, &quot;Free parking on premises&quot;, &quot;Dryer&quot;, &quot;Private entrance&quot;, &quot;Private patio or balcony&quot;, &quot;Hot water&quot;, &quot;Luggage dropoff allowed&quot;]"/>
    <m/>
    <n v="120"/>
    <n v="30"/>
    <n v="60"/>
    <n v="30"/>
    <n v="60"/>
    <n v="4.9400000000000004"/>
    <b v="0"/>
    <n v="-0.38284519363678599"/>
    <b v="0"/>
    <x v="1"/>
    <x v="1"/>
    <x v="0"/>
  </r>
  <r>
    <n v="8173434"/>
    <n v="38378985"/>
    <s v="N/A"/>
    <s v="N/A"/>
    <s v="N/A"/>
    <x v="44"/>
    <x v="1"/>
    <x v="4"/>
    <x v="0"/>
    <n v="8"/>
    <s v="1 bath"/>
    <n v="2"/>
    <n v="4"/>
    <s v="[&quot;Hangers&quot;, &quot;Security cameras on property&quot;, &quot;Bathtub&quot;, &quot;Microwav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Stove&quot;, &quot;Air conditioning&quot;, &quot;Free parking on premises&quot;, &quot;Cooking basics&quot;, &quot;Extra pillows and blankets&quot;, &quot;Private entrance&quot;, &quot;Window guards&quot;, &quot;Bed linens&quot;, &quot;Hot water&quot;, &quot;Luggage dropoff allowed&quot;]"/>
    <m/>
    <n v="237"/>
    <n v="5"/>
    <n v="1124"/>
    <n v="5"/>
    <n v="1124"/>
    <n v="4.93"/>
    <b v="0"/>
    <n v="-7.2525342545695162E-2"/>
    <b v="0"/>
    <x v="0"/>
    <x v="0"/>
    <x v="0"/>
  </r>
  <r>
    <n v="6.8933876246853299E+17"/>
    <n v="468197743"/>
    <s v="within an hour"/>
    <n v="1"/>
    <n v="1"/>
    <x v="44"/>
    <x v="1"/>
    <x v="0"/>
    <x v="0"/>
    <n v="4"/>
    <s v="1 bath"/>
    <n v="2"/>
    <n v="2"/>
    <s v="[&quot;Hangers&quot;, &quot;Security cameras on property&quot;, &quot;Clothing storage: closet and dresser&quot;, &quot;Bathtub&quot;, &quot;Microwave&quot;, &quot;Laundromat nearby&quot;, &quot;Dishes and silverware&quot;, &quot;Kitchen&quot;, &quot;TV with Netflix&quot;, &quot;Cleaning products&quot;, &quot;Fire extinguisher&quot;, &quot;Refrigerator&quot;, &quot;Toaster&quot;, &quot;Wine glasses&quot;, &quot;Portable fans&quot;, &quot;First aid kit&quot;, &quot;Hair dryer&quot;, &quot;Smoke alarm&quot;, &quot;Free street parking&quot;, &quot;Children\u2019s dinnerware&quot;, &quot;Body soap&quot;, &quot;Essentials&quot;, &quot;Oven&quot;, &quot;Lockbox&quot;, &quot;Shampoo&quot;, &quot;Carbon monoxide alarm&quot;, &quot;Radiant heating&quot;, &quot;Coffee maker: drip coffee maker&quot;, &quot;Dining table&quot;, &quot;Wifi&quot;, &quot;Shower gel&quot;, &quot;Ceiling fan&quot;, &quot;Self check-in&quot;, &quot;Conditioner&quot;, &quot;Iron&quot;, &quot;Stove&quot;, &quot;Coffee&quot;, &quot;Cooking basics&quot;, &quot;Extra pillows and blankets&quot;, &quot;Hot water kettle&quot;, &quot;Private entrance&quot;, &quot;Bed linens&quot;, &quot;Hot water&quot;]"/>
    <m/>
    <n v="215"/>
    <n v="3"/>
    <n v="365"/>
    <n v="3"/>
    <n v="1125"/>
    <n v="4.92"/>
    <b v="0"/>
    <n v="-0.13087608377649856"/>
    <b v="0"/>
    <x v="0"/>
    <x v="0"/>
    <x v="0"/>
  </r>
  <r>
    <n v="2137796"/>
    <n v="10909829"/>
    <s v="within a day"/>
    <n v="1"/>
    <n v="0.89"/>
    <x v="44"/>
    <x v="1"/>
    <x v="0"/>
    <x v="0"/>
    <n v="5"/>
    <s v="1 bath"/>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Hot water&quot;]"/>
    <m/>
    <n v="138"/>
    <n v="30"/>
    <n v="90"/>
    <n v="30"/>
    <n v="90"/>
    <n v="4.92"/>
    <b v="0"/>
    <n v="-0.33510367808431046"/>
    <b v="0"/>
    <x v="1"/>
    <x v="1"/>
    <x v="0"/>
  </r>
  <r>
    <n v="52320898"/>
    <n v="17873135"/>
    <s v="within a few hours"/>
    <n v="0.8"/>
    <n v="0.98"/>
    <x v="44"/>
    <x v="1"/>
    <x v="1"/>
    <x v="0"/>
    <n v="4"/>
    <s v="1 bath"/>
    <n v="2"/>
    <n v="2"/>
    <s v="[&quot;Hangers&quot;, &quot;Security cameras on property&quot;, &quot;Clothing storage: closet and dresser&quot;, &quot;Garden view&quot;, &quot;Bathtub&quot;, &quot;Microwave&quot;, &quot;Dishwasher&quot;, &quot;Dishes and silverware&quot;, &quot;Laundromat nearby&quot;, &quot;Kitchen&quot;, &quot;Outlet covers&quot;, &quot;Cleaning products&quot;, &quot;Fire extinguisher&quot;, &quot;Refrigerator&quot;, &quot;Toaster&quot;, &quot;Wine glasses&quot;, &quot;Portable fans&quot;, &quot;First aid kit&quot;, &quot;Hair dryer&quot;, &quot;Free dryer \u2013 In unit&quot;, &quot;Central air conditioning&quot;, &quot;Smoke alarm&quot;, &quot;Stainless steel stove&quot;, &quot;Free street parking&quot;, &quot;Body soap&quot;, &quot;Pack \u2019n play/Travel crib - available upon request&quot;, &quot;Essentials&quot;, &quot;Shampoo&quot;, &quot;Carbon monoxide alarm&quot;, &quot;Freezer&quot;, &quot;Radiant heating&quot;, &quot;Dining table&quot;, &quot;Stainless steel oven&quot;, &quot;Long term stays allowed&quot;, &quot;Bidet&quot;, &quot;Wifi&quot;, &quot;Shower gel&quot;, &quot;Self check-in&quot;, &quot;Dedicated workspace&quot;, &quot;Baking sheet&quot;, &quot;Conditioner&quot;, &quot;Free washer \u2013 In unit&quot;, &quot;Room-darkening shades&quot;, &quot;Iron&quot;, &quot;Coffee&quot;, &quot;Free parking on premises&quot;, &quot;Drying rack for clothing&quot;, &quot;Cooking basics&quot;, &quot;Coffee maker: Keurig coffee machine&quot;, &quot;Extra pillows and blankets&quot;, &quot;Hot water kettle&quot;, &quot;Smart lock&quot;, &quot;65\&quot; HDTV with Fire TV&quot;, &quot;Bed linens&quot;, &quot;Hot water&quot;, &quot;Luggage dropoff allowed&quot;]"/>
    <m/>
    <n v="170"/>
    <n v="2"/>
    <n v="1125"/>
    <n v="2"/>
    <n v="1125"/>
    <n v="4.91"/>
    <b v="0"/>
    <n v="-0.25022987265768731"/>
    <b v="0"/>
    <x v="0"/>
    <x v="0"/>
    <x v="0"/>
  </r>
  <r>
    <n v="3946239"/>
    <n v="20449694"/>
    <s v="N/A"/>
    <s v="N/A"/>
    <s v="N/A"/>
    <x v="44"/>
    <x v="1"/>
    <x v="0"/>
    <x v="0"/>
    <n v="5"/>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m/>
    <n v="800"/>
    <n v="30"/>
    <n v="1125"/>
    <n v="30"/>
    <n v="1125"/>
    <n v="4.91"/>
    <b v="1"/>
    <n v="1.4207231716789557"/>
    <b v="0"/>
    <x v="0"/>
    <x v="0"/>
    <x v="0"/>
  </r>
  <r>
    <n v="33020012"/>
    <n v="8260004"/>
    <s v="within an hour"/>
    <n v="0.86"/>
    <n v="0.69"/>
    <x v="44"/>
    <x v="1"/>
    <x v="1"/>
    <x v="0"/>
    <n v="5"/>
    <s v="1.5 baths"/>
    <n v="2"/>
    <n v="3"/>
    <s v="[&quot;Hangers&quot;, &quot;Bathtub&quot;, &quot;Microwave&quot;, &quot;HDTV with Fire TV, Hulu, Chromecast, Apple TV, Amazon Prime Video, HBO Max, Netflix&quot;, &quot;Books and reading material&quot;, &quot;Dishwasher&quot;, &quot;Dishes and silverware&quot;, &quot;Kitchen&quot;, &quot;Exercise equipment: free weights, stationary bike, yoga mat&quot;, &quot;Cleaning products&quot;, &quot;Fire extinguisher&quot;, &quot;Refrigerator&quot;, &quot;Toaster&quot;, &quot;Wine glasses&quot;, &quot;Hair dryer&quot;, &quot;Coffee maker: Nespresso&quot;, &quot;Central air conditioning&quot;, &quot;Smoke alarm&quot;, &quot;Rice maker&quot;, &quot;Free street parking&quot;, &quot;Body soap&quot;, &quot;Essentials&quot;, &quot;Lockbox&quot;, &quot;Shampoo&quot;, &quot;Heating&quot;, &quot;Carbon monoxide alarm&quot;, &quot;Freezer&quot;, &quot;Dining table&quot;, &quot;Stainless steel oven&quot;, &quot;Bidet&quot;, &quot;Wifi&quot;, &quot;Self check-in&quot;, &quot;Dedicated workspace&quot;, &quot;Baking sheet&quot;, &quot;Conditioner&quot;, &quot;Room-darkening shades&quot;, &quot;Iron&quot;, &quot;Stove&quot;, &quot;Dryer&quot;, &quot;Cooking basics&quot;, &quot;Extra pillows and blankets&quot;, &quot;Hot water kettle&quot;, &quot;Blender&quot;, &quot;Bed linens&quot;, &quot;Hot water&quot;, &quot;Free washer \u2013 In building&quot;]"/>
    <m/>
    <n v="140"/>
    <n v="6"/>
    <n v="1125"/>
    <n v="6"/>
    <n v="1125"/>
    <n v="4.91"/>
    <b v="0"/>
    <n v="-0.32979906524514652"/>
    <b v="0"/>
    <x v="0"/>
    <x v="0"/>
    <x v="0"/>
  </r>
  <r>
    <n v="51585248"/>
    <n v="224214774"/>
    <s v="within an hour"/>
    <n v="1"/>
    <n v="1"/>
    <x v="44"/>
    <x v="1"/>
    <x v="0"/>
    <x v="0"/>
    <n v="5"/>
    <s v="1 bath"/>
    <n v="2"/>
    <n v="2"/>
    <s v="[&quot;Hangers&quot;, &quot;Bathtub&quot;, &quot;Microwave&quot;, &quot;Books and reading material&quot;, &quot;TV&quot;, &quot;Dishwasher&quot;, &quot;Dishes and silverware&quot;, &quot;Kitchen&quot;, &quot;Fire extinguisher&quot;, &quot;Refrigerator&quot;, &quot;Wine glasses&quot;, &quot;First aid kit&quot;, &quot;Hair dryer&quot;, &quot;Free dryer \u2013 In unit&quot;, &quot;Smoke alarm&quot;, &quot;Central heating&quot;, &quot;Free street parking&quot;, &quot;Body soap&quot;, &quot;Essentials&quot;, &quot;Oven&quot;, &quot;Shampoo&quot;, &quot;Carbon monoxide alarm&quot;, &quot;Freezer&quot;, &quot;Coffee maker: drip coffee maker&quot;, &quot;Wifi&quot;, &quot;Shower gel&quot;, &quot;Dedicated workspace&quot;, &quot;Washer&quot;, &quot;Conditioner&quot;, &quot;Room-darkening shades&quot;, &quot;Iron&quot;, &quot;Stove&quot;, &quot;Air conditioning&quot;, &quot;Cooking basics&quot;, &quot;Blender&quot;, &quot;Hot water&quot;]"/>
    <m/>
    <n v="185"/>
    <n v="2"/>
    <n v="30"/>
    <n v="2"/>
    <n v="1125"/>
    <n v="4.91"/>
    <b v="0"/>
    <n v="-0.21044527636395774"/>
    <b v="0"/>
    <x v="1"/>
    <x v="0"/>
    <x v="0"/>
  </r>
  <r>
    <n v="8816465"/>
    <n v="40800505"/>
    <s v="within a day"/>
    <n v="0.86"/>
    <n v="0.3"/>
    <x v="44"/>
    <x v="1"/>
    <x v="0"/>
    <x v="0"/>
    <n v="3"/>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Hot water&quot;]"/>
    <m/>
    <n v="135"/>
    <n v="28"/>
    <n v="1125"/>
    <n v="28"/>
    <n v="1125"/>
    <n v="4.9000000000000004"/>
    <b v="0"/>
    <n v="-0.34306059734305638"/>
    <b v="0"/>
    <x v="0"/>
    <x v="0"/>
    <x v="0"/>
  </r>
  <r>
    <n v="12806940"/>
    <n v="1672734"/>
    <s v="within an hour"/>
    <n v="1"/>
    <n v="1"/>
    <x v="44"/>
    <x v="1"/>
    <x v="8"/>
    <x v="0"/>
    <n v="4"/>
    <s v="1.5 baths"/>
    <n v="2"/>
    <n v="3"/>
    <s v="[&quot;Hangers&quot;, &quot;BBQ grill&quot;, &quot;Garden view&quot;, &quot;Hammock&quot;, &quot;Dishwasher&quot;, &quot;Dishes and silverware&quot;, &quot;Kitchen&quot;, &quot;Exercise equipment&quot;, &quot;Fire extinguisher&quot;, &quot;Refrigerator&quot;, &quot;Outdoor dining area&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Indoor fireplace: wood-burning&quot;, &quot;Long term stays allowed&quot;, &quot;Ethernet connection&quot;, &quot;Coffee maker&quot;, &quot;Shower gel&quot;, &quot;Dedicated workspace&quot;, &quot;Baking sheet&quot;, &quot;Free washer \u2013 In unit&quot;, &quot;Host greets you&quot;, &quot;Courtyard view&quot;, &quot;Iron&quot;, &quot;Barbecue utensils&quot;, &quot;Thermador stainless steel gas stove&quot;, &quot;Cooking basics&quot;, &quot;Extra pillows and blankets&quot;, &quot;Private entrance&quot;, &quot;Private patio or balcony&quot;, &quot;Bed linens&quot;, &quot;Hot water&quot;, &quot;Fast wifi \u2013 270 Mbps&quot;, &quot;Luggage dropoff allowed&quot;]"/>
    <m/>
    <n v="235"/>
    <n v="7"/>
    <n v="1125"/>
    <n v="15.3"/>
    <n v="1125"/>
    <n v="4.9000000000000004"/>
    <b v="0"/>
    <n v="-7.7829955384859109E-2"/>
    <b v="0"/>
    <x v="0"/>
    <x v="0"/>
    <x v="0"/>
  </r>
  <r>
    <n v="37094830"/>
    <n v="24999007"/>
    <s v="within a few hours"/>
    <n v="1"/>
    <n v="0.94"/>
    <x v="44"/>
    <x v="1"/>
    <x v="0"/>
    <x v="0"/>
    <n v="6"/>
    <s v="1 bath"/>
    <n v="2"/>
    <n v="3"/>
    <s v="[&quot;Hangers&quot;, &quot;Clothing storage: closet&quot;, &quot;Security cameras on property&quot;, &quot;Bathtub&quot;, &quot;Microwave&quot;, &quot;Single level home&quot;, &quot;Books and reading material&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Safe&quot;, &quot;Hair dryer&quot;, &quot;Free dryer \u2013 In unit&quot;, &quot;Central air conditioning&quot;, &quot;Smoke alarm&quot;, &quot;Free street parking&quot;, &quot;HDTV with Amazon Prime Video, Apple TV, HBO Max, Disney+, Hulu, Netflix&quot;, &quot;Children\u2019s dinnerware&quot;, &quot;Outdoor furniture&quot;, &quot;Body soap&quot;, &quot;Essentials&quot;, &quot;Oven&quot;, &quot;Board games&quot;, &quot;Shampoo&quot;, &quot;Heating&quot;, &quot;Carbon monoxide alarm&quot;, &quot;Freezer&quot;, &quot;Long term stays allowed&quot;, &quot;Dining table&quot;, &quot;Ethernet connection&quot;, &quot;Paid parking off premises&quot;, &quot;Pack \u2019n play/Travel crib&quot;, &quot;Shower gel&quot;, &quot;Self check-in&quot;, &quot;Dedicated workspace&quot;, &quot;Baking sheet&quot;, &quot;Conditioner&quot;, &quot;Free washer \u2013 In unit&quot;, &quot;Room-darkening shades&quot;, &quot;Iron&quot;, &quot;Gas stove&quot;, &quot;Cooking basics&quot;, &quot;Coffee maker: Keurig coffee machine&quot;, &quot;Hot water kettle&quot;, &quot;Private entrance&quot;, &quot;High chair&quot;, &quot;Smart lock&quot;, &quot;Blender&quot;, &quot;Fast wifi \u2013 64 Mbps&quot;, &quot;Bed linens&quot;, &quot;Hot water&quot;, &quot;Luggage dropoff allowed&quot;]"/>
    <m/>
    <n v="264"/>
    <n v="30"/>
    <n v="365"/>
    <n v="30"/>
    <n v="365"/>
    <n v="4.9000000000000004"/>
    <b v="0"/>
    <n v="-9.130692169819042E-4"/>
    <b v="0"/>
    <x v="0"/>
    <x v="0"/>
    <x v="0"/>
  </r>
  <r>
    <n v="10078736"/>
    <n v="51716739"/>
    <s v="within an hour"/>
    <n v="1"/>
    <n v="0.9"/>
    <x v="44"/>
    <x v="1"/>
    <x v="4"/>
    <x v="0"/>
    <n v="6"/>
    <s v="1 bath"/>
    <n v="2"/>
    <n v="4"/>
    <s v="[&quot;Hangers&quot;, &quot;Clothing storage: closet&quot;, &quot;Security cameras on property&quot;, &quot;BBQ grill&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moke alarm&quot;, &quot;Free street parking&quot;, &quot;Children\u2019s dinnerware&quot;, &quot;Window AC unit&quot;, &quot;Outdoor furniture&quot;, &quot;Body soap&quot;, &quot;Fire pit&quot;, &quot;Essentials&quot;, &quot;Oven&quot;, &quot;Board games&quot;, &quot;Lockbox&quot;, &quot;Shampoo&quot;, &quot;Carbon monoxide alarm&quot;, &quot;Freezer&quot;, &quot;Radiant heating&quot;, &quot;Long term stays allowed&quot;, &quot;Ethernet connection&quot;, &quot;Wifi&quot;, &quot;Pack \u2019n play/Travel crib&quot;, &quot;Shower gel&quot;, &quot;Self check-in&quot;, &quot;Dedicated workspace&quot;, &quot;Baking sheet&quot;, &quot;Conditioner&quot;, &quot;Free washer \u2013 In unit&quot;, &quot;Room-darkening shades&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174"/>
    <n v="1"/>
    <n v="180"/>
    <n v="1"/>
    <n v="1125"/>
    <n v="4.9000000000000004"/>
    <b v="0"/>
    <n v="-0.23962064697935945"/>
    <b v="0"/>
    <x v="1"/>
    <x v="0"/>
    <x v="0"/>
  </r>
  <r>
    <n v="8206060"/>
    <n v="3039478"/>
    <s v="N/A"/>
    <s v="N/A"/>
    <s v="N/A"/>
    <x v="44"/>
    <x v="1"/>
    <x v="0"/>
    <x v="0"/>
    <n v="5"/>
    <s v="1 bath"/>
    <n v="2"/>
    <n v="2"/>
    <s v="[&quot;Hangers&quot;, &quot;Bathtub&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Washer&quot;, &quot;Iron&quot;, &quot;Stove&quot;, &quot;Air conditioning&quot;, &quot;Free parking on premises&quot;, &quot;Dryer&quot;, &quot;Cooking basics&quot;, &quot;Extra pillows and blankets&quot;, &quot;Bed linens&quot;, &quot;Hot water&quot;, &quot;Children\u2019s books and toys&quot;]"/>
    <m/>
    <n v="200"/>
    <n v="30"/>
    <n v="90"/>
    <n v="30"/>
    <n v="90"/>
    <n v="4.9000000000000004"/>
    <b v="0"/>
    <n v="-0.17066068007022817"/>
    <b v="0"/>
    <x v="1"/>
    <x v="1"/>
    <x v="0"/>
  </r>
  <r>
    <n v="36114337"/>
    <n v="33949788"/>
    <s v="within an hour"/>
    <n v="1"/>
    <n v="0.95"/>
    <x v="44"/>
    <x v="1"/>
    <x v="0"/>
    <x v="0"/>
    <n v="4"/>
    <s v="1 bath"/>
    <n v="2"/>
    <n v="2"/>
    <s v="[&quot;Hangers&quot;, &quot;Bathtub&quot;, &quot;Microwave&quot;, &quot;Laundromat nearby&quot;, &quot;Dishes and silverware&quot;, &quot;HDTV with Netflix&quot;, &quot;Kitchen&quot;, &quot;Exercise equipment&quot;, &quot;Cleaning products&quot;, &quot;Fire extinguisher&quot;, &quot;Refrigerator&quot;, &quot;Toaster&quot;, &quot;Wine glasses&quot;, &quot;First aid kit&quot;, &quot;Hair dryer&quot;, &quot;Smoke alarm&quot;, &quot;Free street parking&quot;, &quot;Window AC unit&quot;, &quot;Essentials&quot;, &quot;Oven&quot;, &quot;Board games&quot;, &quot;Lockbox&quot;, &quot;Shampoo&quot;, &quot;Heating&quot;, &quot;Carbon monoxide alarm&quot;, &quot;Dining table&quot;, &quot;Coffee maker&quot;, &quot;Shower gel&quot;, &quot;Self check-in&quot;, &quot;Dedicated workspace&quot;, &quot;Room-darkening shades&quot;, &quot;Iron&quot;, &quot;Stove&quot;, &quot;Coffee&quot;, &quot;Cooking basics&quot;, &quot;Extra pillows and blankets&quot;, &quot;Hot water kettle&quot;, &quot;Private entrance&quot;, &quot;Fast wifi \u2013 91 Mbps&quot;, &quot;Bed linens&quot;, &quot;Hot water&quot;, &quot;Dove body soap&quot;]"/>
    <m/>
    <n v="246"/>
    <n v="4"/>
    <n v="28"/>
    <n v="4"/>
    <n v="28"/>
    <n v="4.9000000000000004"/>
    <b v="0"/>
    <n v="-4.8654584769457415E-2"/>
    <b v="0"/>
    <x v="2"/>
    <x v="2"/>
    <x v="0"/>
  </r>
  <r>
    <n v="29203845"/>
    <n v="3849025"/>
    <s v="within a day"/>
    <n v="1"/>
    <n v="0.88"/>
    <x v="44"/>
    <x v="1"/>
    <x v="8"/>
    <x v="0"/>
    <n v="5"/>
    <s v="1 bath"/>
    <n v="2"/>
    <n v="3"/>
    <s v="[&quot;Hangers&quot;, &quot;Clothing storage: closet&quot;, &quot;Security cameras on property&quot;, &quot;Bathtub&quot;, &quot;Microwave&quot;, &quot;Books and reading material&quot;, &quot;Dishwasher&quot;, &quot;Dishes and silverware&quot;, &quot;Laundromat nearby&quot;, &quot;Kitchen&quot;, &quot;Outlet covers&quot;, &quot;Cleaning products&quot;, &quot;Mosquito net&quot;, &quot;Fire extinguisher&quot;, &quot;Refrigerator&quot;, &quot;Toaster&quot;, &quot;Shared patio or balcony&quot;, &quot;Wine glasses&quot;, &quot;Backyard&quot;, &quot;Portable fans&quot;, &quot;First aid kit&quot;, &quot;Safe&quot;, &quot;Hair dryer&quot;, &quot;Free dryer \u2013 In unit&quot;, &quot;Coffee maker: Nespresso&quot;, &quot;Smoke alarm&quot;, &quot;Free street parking&quot;, &quot;Children\u2019s dinnerware&quot;, &quot;Outdoor furniture&quot;, &quot;Paid parking garage off premises&quot;, &quot;40\&quot; HDTV with Roku&quot;, &quot;Body soap&quot;, &quot;Essentials&quot;, &quot;Oven&quot;, &quot;Lockbox&quot;, &quot;Shampoo&quot;, &quot;Heating&quot;, &quot;Carbon monoxide alarm&quot;, &quot;Table corner guards&quot;, &quot;Freezer&quot;, &quot;Dining table&quot;, &quot;Long term stays allowed&quot;, &quot;Wifi&quot;, &quot;Pack \u2019n play/Travel crib&quot;, &quot;Shower gel&quot;, &quot;Self check-in&quot;, &quot;Dedicated workspace&quot;, &quot;Baking sheet&quot;, &quot;Conditioner&quot;, &quot;Free washer \u2013 In unit&quot;, &quot;Room-darkening shades&quot;, &quot;Iron&quot;, &quot;Stove&quot;, &quot;Coffee&quot;, &quot;Free parking on premises&quot;, &quot;Drying rack for clothing&quot;, &quot;Cooking basics&quot;, &quot;Extra pillows and blankets&quot;, &quot;Hot water kettle&quot;, &quot;Private entrance&quot;, &quot;AC - split type ductless system&quot;, &quot;Blender&quot;, &quot;Bed linens&quot;, &quot;Hot water&quot;, &quot;Luggage dropoff allowed&quot;, &quot;Children\u2019s books and toys&quot;]"/>
    <m/>
    <n v="206"/>
    <n v="5"/>
    <n v="1125"/>
    <n v="5"/>
    <n v="1125"/>
    <n v="4.8899999999999997"/>
    <b v="0"/>
    <n v="-0.15474684155273633"/>
    <b v="0"/>
    <x v="0"/>
    <x v="0"/>
    <x v="0"/>
  </r>
  <r>
    <n v="20111316"/>
    <n v="15758568"/>
    <s v="N/A"/>
    <s v="N/A"/>
    <s v="N/A"/>
    <x v="44"/>
    <x v="1"/>
    <x v="0"/>
    <x v="0"/>
    <n v="2"/>
    <s v="1 bath"/>
    <n v="2"/>
    <n v="1"/>
    <s v="[&quot;Bathtub&quot;, &quot;Microwave&quot;, &quot;Single level home&quot;, &quot;TV&quot;, &quot;Dishes and silverware&quot;, &quot;Kitchen&quot;, &quot;Refrigerator&quot;, &quot;First aid kit&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Stove&quot;, &quot;Iron&quot;, &quot;Air conditioning&quot;, &quot;Cooking basics&quot;, &quot;Private entrance&quot;, &quot;Window guards&quot;, &quot;Hot water&quot;, &quot;Luggage dropoff allowed&quot;]"/>
    <m/>
    <n v="200"/>
    <n v="30"/>
    <n v="1125"/>
    <n v="30"/>
    <n v="1125"/>
    <n v="4.8899999999999997"/>
    <b v="0"/>
    <n v="-0.17066068007022817"/>
    <b v="0"/>
    <x v="0"/>
    <x v="0"/>
    <x v="0"/>
  </r>
  <r>
    <n v="6.7403106391020198E+17"/>
    <n v="39288710"/>
    <s v="within an hour"/>
    <n v="1"/>
    <n v="0.96"/>
    <x v="44"/>
    <x v="1"/>
    <x v="0"/>
    <x v="0"/>
    <n v="5"/>
    <s v="1 bath"/>
    <n v="2"/>
    <n v="4"/>
    <s v="[&quot;Hangers&quot;, &quot;Bathtub&quot;, &quot;Microwave&quot;, &quot;Hot water&quot;, &quot;Laundromat nearby&quot;, &quot;Kitchen&quot;, &quot;Cleaning products&quot;, &quot;Fire extinguisher&quot;, &quot;Refrigerator&quot;, &quot;Wine glasses&quot;, &quot;First aid kit&quot;, &quot;Hair dryer&quot;, &quot;Smoke alarm&quot;, &quot;Free street parking&quot;, &quot;Window AC unit&quot;, &quot;42\&quot; HDTV with Roku&quot;, &quot;Essentials&quot;, &quot;Oven&quot;, &quot;Board games&quot;, &quot;Carbon monoxide alarm&quot;, &quot;Freezer&quot;, &quot;Radiant heating&quot;, &quot;Dining table&quot;, &quot;Wifi&quot;, &quot;Shower gel&quot;, &quot;Dedicated workspace&quot;, &quot;Baking sheet&quot;, &quot;Host greets you&quot;, &quot;Iron&quot;, &quot;Clothing storage: dresser and closet&quot;, &quot;Gas stove&quot;, &quot;Coffee&quot;, &quot;Cooking basics&quot;, &quot;Coffee maker: Keurig coffee machine&quot;, &quot;Extra pillows and blankets&quot;, &quot;Hot water kettle&quot;, &quot;Private entrance&quot;, &quot;Blender&quot;, &quot;Bed linens&quot;, &quot;Body soap&quot;, &quot;Luggage dropoff allowed&quot;]"/>
    <m/>
    <n v="167"/>
    <n v="3"/>
    <n v="25"/>
    <n v="3"/>
    <n v="25"/>
    <n v="4.8899999999999997"/>
    <b v="0"/>
    <n v="-0.25818679191643323"/>
    <b v="0"/>
    <x v="2"/>
    <x v="2"/>
    <x v="0"/>
  </r>
  <r>
    <n v="36900144"/>
    <n v="4363605"/>
    <s v="within an hour"/>
    <n v="1"/>
    <n v="0.98"/>
    <x v="44"/>
    <x v="1"/>
    <x v="22"/>
    <x v="1"/>
    <n v="2"/>
    <s v="1 private bath"/>
    <n v="2"/>
    <n v="3"/>
    <s v="[&quot;Hangers&quot;, &quot;Security cameras on property&quot;, &quot;Microwave&quot;, &quot;Single level home&quot;, &quot;Books and reading material&quot;, &quot;Babysitter recommendations&quot;, &quot;Dishwasher&quot;, &quot;Dishes and silverware&quot;, &quot;Laundromat nearby&quot;, &quot;40\&quot; HDTV with Amazon Prime Video, Disney+, HBO Max, Hulu, Netflix, Roku, standard cable&quot;, &quot;Kitchen&quot;, &quot;Cleaning products&quot;, &quot;Fire extinguisher&quot;, &quot;Refrigerator&quot;, &quot;Shared patio or balcony&quot;, &quot;Wine glasses&quot;, &quot;Stainless steel gas stove&quot;, &quot;Hair dryer&quot;, &quot;Free dryer \u2013 In unit&quot;, &quot;Central air conditioning&quot;, &quot;Smoke alarm&quot;, &quot;Central heating&quot;, &quot;Free street parking&quot;, &quot;Body soap&quot;, &quot;Lock on bedroom door&quot;, &quot;Essentials&quot;, &quot;Oven&quot;, &quot;Shampoo&quot;, &quot;Carbon monoxide alarm&quot;, &quot;Freezer&quot;, &quot;Pets allowed&quot;, &quot;Long term stays allowed&quot;, &quot;Ethernet connection&quot;, &quot;Private living room&quot;, &quot;Wifi&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Hot water kettle&quot;, &quot;Private entrance&quot;, &quot;Smart lock&quot;, &quot;Bed linens&quot;, &quot;Hot water&quot;, &quot;Luggage dropoff allowed&quot;]"/>
    <m/>
    <n v="118"/>
    <n v="1"/>
    <n v="1125"/>
    <n v="1"/>
    <n v="1125"/>
    <n v="4.88"/>
    <b v="0"/>
    <n v="-0.38814980647594993"/>
    <b v="0"/>
    <x v="0"/>
    <x v="0"/>
    <x v="0"/>
  </r>
  <r>
    <n v="24043603"/>
    <n v="4181378"/>
    <s v="within an hour"/>
    <n v="1"/>
    <n v="0.82"/>
    <x v="44"/>
    <x v="1"/>
    <x v="8"/>
    <x v="0"/>
    <n v="5"/>
    <s v="1 bath"/>
    <n v="2"/>
    <n v="2"/>
    <s v="[&quot;Microwave&quot;, &quot;TV&quot;, &quot;Dishwasher&quot;, &quot;Dishes and silverware&quot;, &quot;Kitchen&quot;, &quot;Fire extinguisher&quot;, &quot;Refrigerator&quot;, &quot;Hair dryer&quot;, &quot;Central air conditioning&quot;, &quot;Smoke alarm&quot;, &quot;Free street parking&quot;, &quot;Essentials&quot;, &quot;Oven&quot;, &quot;Heating&quot;, &quot;Carbon monoxide alarm&quot;, &quot;Pets allowed&quot;, &quot;Coffee maker&quot;, &quot;Wifi&quot;, &quot;Self check-in&quot;, &quot;Washer&quot;, &quot;Stove&quot;, &quot;Dryer&quot;, &quot;Private entrance&quot;, &quot;Smart lock&quot;]"/>
    <m/>
    <n v="220"/>
    <n v="10"/>
    <n v="1125"/>
    <n v="10"/>
    <n v="1125"/>
    <n v="4.88"/>
    <b v="0"/>
    <n v="-0.1176145516785887"/>
    <b v="0"/>
    <x v="0"/>
    <x v="0"/>
    <x v="0"/>
  </r>
  <r>
    <n v="8385447"/>
    <n v="27382789"/>
    <s v="within a few hours"/>
    <n v="0.83"/>
    <n v="0.6"/>
    <x v="44"/>
    <x v="1"/>
    <x v="0"/>
    <x v="0"/>
    <n v="5"/>
    <s v="1 bath"/>
    <n v="2"/>
    <n v="2"/>
    <s v="[&quot;Hangers&quot;, &quot;Security cameras on property&quot;, &quot;Bathtub&quot;, &quot;Microwave&quot;, &quot;Dishes and silverware&quot;, &quot;Kitchen&quot;, &quot;Cleaning products&quot;, &quot;Fire extinguisher&quot;, &quot;Refrigerator&quot;, &quot;Toaster&quot;, &quot;Wine glasses&quot;, &quot;First aid kit&quot;, &quot;Safe&quot;, &quot;Hair dryer&quot;, &quot;Smoke alarm&quot;, &quot;Free street parking&quot;, &quot;Essentials&quot;, &quot;TV with Amazon Prime Video, Fire TV, Netflix&quot;, &quot;Heating&quot;, &quot;Carbon monoxide alarm&quot;, &quot;Dining table&quot;, &quot;Ethernet connection&quot;, &quot;Stainless steel ove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Bluetooth sound system&quot;, &quot;Hot water&quot;]"/>
    <m/>
    <n v="105"/>
    <n v="30"/>
    <n v="120"/>
    <n v="30"/>
    <n v="120"/>
    <n v="4.88"/>
    <b v="0"/>
    <n v="-0.42262978993051553"/>
    <b v="0"/>
    <x v="1"/>
    <x v="1"/>
    <x v="0"/>
  </r>
  <r>
    <n v="37280114"/>
    <n v="273966126"/>
    <s v="a few days or more"/>
    <n v="0"/>
    <n v="0.67"/>
    <x v="44"/>
    <x v="1"/>
    <x v="0"/>
    <x v="0"/>
    <n v="8"/>
    <s v="1 bath"/>
    <n v="2"/>
    <n v="5"/>
    <s v="[&quot;Hangers&quot;, &quot;Breakfast&quot;, &quot;Microwave&quot;, &quot;Indoor fireplace&quot;, &quot;TV&quot;, &quot;Dishwasher&quot;, &quot;Dishes and silverware&quot;, &quot;Kitchen&quot;, &quot;Refrigerator&quot;, &quot;Backyard&quot;, &quot;Gym&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Private entrance&quot;, &quot;Smoking allowed&quot;, &quot;Bed linens&quot;, &quot;Hot water&quot;]"/>
    <m/>
    <n v="750"/>
    <n v="2"/>
    <n v="90"/>
    <n v="2"/>
    <n v="90"/>
    <n v="4.88"/>
    <b v="1"/>
    <n v="1.2881078506998569"/>
    <b v="0"/>
    <x v="1"/>
    <x v="0"/>
    <x v="0"/>
  </r>
  <r>
    <n v="6713521"/>
    <n v="1401919"/>
    <s v="within an hour"/>
    <n v="1"/>
    <n v="1"/>
    <x v="44"/>
    <x v="1"/>
    <x v="8"/>
    <x v="0"/>
    <n v="4"/>
    <s v="1 bath"/>
    <n v="2"/>
    <n v="3"/>
    <s v="[&quot;Hangers&quot;, &quot;BBQ grill&quot;, &quot;Microwave&quot;, &quot;Books and reading material&quot;, &quot;Dishwasher&quot;, &quot;Dishes and silverware&quot;, &quot;Kitchen&quot;, &quot;Toaster&quot;, &quot;Refrigerator&quot;, &quot;Sun loungers&quot;, &quot;Wine glasses&quot;, &quot;Outdoor dining area&quot;, &quot;Fast wifi \u2013 86 Mbps&quot;, &quot;Free dryer \u2013 In unit&quot;, &quot;Hair dryer&quot;, &quot;Central air conditioning&quot;, &quot;Smoke alarm&quot;, &quot;Free street parking&quot;, &quot;Children\u2019s dinnerware&quot;, &quot;Outdoor furniture&quot;, &quot;Essentials&quot;, &quot;Oven&quot;, &quot;Lockbox&quot;, &quot;Shampoo&quot;, &quot;Heating&quot;, &quot;Carbon monoxide alarm&quot;, &quot;Freezer&quot;, &quot;Dining table&quot;, &quot;Coffee maker&quot;, &quot;Self check-in&quot;, &quot;Free washer \u2013 In unit&quot;, &quot;Iron&quot;, &quot;Stove&quot;, &quot;Barbecue utensils&quot;, &quot;Free parking on premises&quot;, &quot;Cooking basics&quot;, &quot;Hot water kettle&quot;, &quot;Private patio or balcony&quot;, &quot;Blender&quot;, &quot;Hot water&quot;, &quot;Children\u2019s books and toys&quot;]"/>
    <m/>
    <n v="375"/>
    <n v="5"/>
    <n v="60"/>
    <n v="5"/>
    <n v="1125"/>
    <n v="4.88"/>
    <b v="0"/>
    <n v="0.29349294335661708"/>
    <b v="0"/>
    <x v="1"/>
    <x v="0"/>
    <x v="0"/>
  </r>
  <r>
    <n v="19342192"/>
    <n v="28283044"/>
    <s v="N/A"/>
    <s v="N/A"/>
    <s v="N/A"/>
    <x v="44"/>
    <x v="1"/>
    <x v="0"/>
    <x v="0"/>
    <n v="3"/>
    <s v="1 bath"/>
    <n v="2"/>
    <n v="2"/>
    <s v="[&quot;Hangers&quot;, &quot;Air conditioning&quot;, &quot;Kitchen&quot;, &quot;Keypad&quot;, &quot;Shampoo&quot;, &quot;Heating&quot;, &quot;Carbon monoxide alarm&quot;, &quot;Microwave&quot;, &quot;Private entrance&quot;, &quot;Coffee maker&quot;, &quot;Hair dryer&quot;, &quot;Wifi&quot;, &quot;Self check-in&quot;, &quot;TV&quot;, &quot;Smoke alarm&quot;, &quot;Free street parking&quot;, &quot;Dishes and silverware&quot;, &quot;Hot water&quot;, &quot;Essentials&quot;, &quot;Iron&quot;]"/>
    <m/>
    <n v="139"/>
    <n v="4"/>
    <n v="30"/>
    <n v="4"/>
    <n v="30"/>
    <n v="4.88"/>
    <b v="0"/>
    <n v="-0.33245137166472849"/>
    <b v="0"/>
    <x v="1"/>
    <x v="0"/>
    <x v="0"/>
  </r>
  <r>
    <n v="40033880"/>
    <n v="4181378"/>
    <s v="within an hour"/>
    <n v="1"/>
    <n v="0.82"/>
    <x v="44"/>
    <x v="1"/>
    <x v="0"/>
    <x v="0"/>
    <n v="6"/>
    <s v="1.5 baths"/>
    <n v="2"/>
    <n v="3"/>
    <s v="[&quot;Hangers&quot;, &quot;Microwave&quot;, &quot;Dishwasher&quot;, &quot;Dishes and silverware&quot;, &quot;Kitchen&quot;, &quot;Fire extinguisher&quot;, &quot;Refrigerator&quot;, &quot;Shared patio or balcony&quot;, &quot;Hair dryer&quot;, &quot;Smoke alarm&quot;, &quot;Free street parking&quot;, &quot;Essentials&quot;, &quot;Oven&quot;, &quot;Heating&quot;, &quot;Carbon monoxide alarm&quot;, &quot;Pets allowed&quot;, &quot;Long term stays allowed&quot;, &quot;Coffee maker&quot;, &quot;Wifi&quot;, &quot;TV with standard cable&quot;, &quot;Dedicated workspace&quot;, &quot;Washer&quot;, &quot;Iron&quot;, &quot;Stove&quot;, &quot;Air conditioning&quot;, &quot;Dryer&quot;, &quot;Private entrance&quot;, &quot;Bed linens&quot;, &quot;Hot water&quot;]"/>
    <m/>
    <n v="241"/>
    <n v="10"/>
    <n v="1125"/>
    <n v="10"/>
    <n v="1125"/>
    <n v="4.87"/>
    <b v="0"/>
    <n v="-6.1916116867367275E-2"/>
    <b v="0"/>
    <x v="0"/>
    <x v="0"/>
    <x v="0"/>
  </r>
  <r>
    <n v="3752035"/>
    <n v="14961638"/>
    <s v="within a few hours"/>
    <n v="1"/>
    <n v="1"/>
    <x v="44"/>
    <x v="1"/>
    <x v="0"/>
    <x v="0"/>
    <n v="6"/>
    <s v="1 bath"/>
    <n v="2"/>
    <n v="5"/>
    <s v="[&quot;Hangers&quot;, &quot;Clothing storage: closet&quot;, &quot;Security cameras on property&quot;, &quot;Bathtub&quot;, &quot;Microwave&quot;, &quot;Hot water&quot;, &quot;Laundromat nearby&quot;, &quot;Dishes and silverware&quot;, &quot;Kitchen&quot;, &quot;Toaster&quot;, &quot;Fire extinguisher&quot;, &quot;Refrigerator&quot;, &quot;Wine glasses&quot;, &quot;First aid kit&quot;, &quot;Hair dryer&quot;, &quot;Paid parking garage off premises&quot;, &quot;Smoke alarm&quot;, &quot;Free street parking&quot;, &quot;Essentials&quot;, &quot;Oven&quot;, &quot;Lockbox&quot;, &quot;Heating&quot;, &quot;Carbon monoxide alarm&quot;, &quot;Freezer&quot;, &quot;Dining table&quot;, &quot;GE stainless steel gas stove&quot;, &quot;Coffee maker&quot;, &quot;Wifi&quot;, &quot;Self check-in&quot;, &quot;TV with standard cable&quot;, &quot;Baking sheet&quot;, &quot;Iron&quot;, &quot;Air conditioning&quot;, &quot;Coffee&quot;, &quot;Cooking basics&quot;, &quot;Extra pillows and blankets&quot;, &quot;Hot water kettle&quot;, &quot;Private entrance&quot;, &quot;Bed linens&quot;, &quot;Body soap&quot;, &quot;City skyline view&quot;]"/>
    <m/>
    <n v="181"/>
    <n v="3"/>
    <n v="1125"/>
    <n v="3"/>
    <n v="1125"/>
    <n v="4.87"/>
    <b v="0"/>
    <n v="-0.22105450204228563"/>
    <b v="0"/>
    <x v="0"/>
    <x v="0"/>
    <x v="0"/>
  </r>
  <r>
    <n v="41319343"/>
    <n v="980101"/>
    <s v="within a few hours"/>
    <n v="1"/>
    <n v="0.85"/>
    <x v="44"/>
    <x v="1"/>
    <x v="0"/>
    <x v="0"/>
    <n v="4"/>
    <s v="1 bath"/>
    <n v="2"/>
    <n v="2"/>
    <s v="[&quot;Hangers&quot;, &quot;Security cameras on property&quot;, &quot;Bathtub&quot;, &quot;Microwave&quot;, &quot;Single level home&quot;, &quot;Dishwasher&quot;, &quot;Dishes and silverware&quot;, &quot;Laundromat nearby&quot;, &quot;Kitchen&quot;, &quot;Toaster&quot;, &quot;Fire extinguisher&quot;, &quot;Refrigerator&quot;, &quot;Backyard&quot;, &quot;Wine glasses&quot;, &quot;First aid kit&quot;, &quot;Hair dryer&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ck \u2019n play/Travel crib&quot;, &quot;Shower gel&quot;, &quot;Self check-in&quot;, &quot;Baking sheet&quot;, &quot;Conditioner&quot;, &quot;Iron&quot;, &quot;Stove&quot;, &quot;Air conditioning&quot;, &quot;Coffee&quot;, &quot;Free parking on premises&quot;, &quot;Cooking basics&quot;, &quot;Extra pillows and blankets&quot;, &quot;Hot water kettle&quot;, &quot;Private entrance&quot;, &quot;Bed linens&quot;, &quot;Hot water&quot;]"/>
    <m/>
    <n v="150"/>
    <n v="3"/>
    <n v="60"/>
    <n v="3"/>
    <n v="60"/>
    <n v="4.87"/>
    <b v="0"/>
    <n v="-0.30327600104932678"/>
    <b v="0"/>
    <x v="1"/>
    <x v="0"/>
    <x v="0"/>
  </r>
  <r>
    <n v="31624317"/>
    <n v="154302755"/>
    <s v="within an hour"/>
    <n v="1"/>
    <n v="0.94"/>
    <x v="44"/>
    <x v="1"/>
    <x v="0"/>
    <x v="0"/>
    <n v="5"/>
    <s v="1 bath"/>
    <n v="2"/>
    <n v="3"/>
    <s v="[&quot;Hangers&quot;, &quot;Security cameras on property&quot;, &quot;Microwave&quot;, &quot;Single level home&quot;, &quot;TV&quot;, &quot;Dishwasher&quot;, &quot;Dishes and silverware&quot;, &quot;Kitchen&quot;, &quot;Fire extinguisher&quot;, &quot;Refrigerator&quot;, &quot;Keypad&quot;, &quot;Backyard&quot;, &quot;Gym&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Washer&quot;, &quot;Iron&quot;, &quot;Stove&quot;, &quot;Air conditioning&quot;, &quot;Dryer&quot;, &quot;Cooking basics&quot;, &quot;Private entrance&quot;, &quot;Bed linens&quot;, &quot;Hot water&quot;, &quot;Luggage dropoff allowed&quot;]"/>
    <m/>
    <n v="180"/>
    <n v="5"/>
    <n v="28"/>
    <n v="5"/>
    <n v="1125"/>
    <n v="4.87"/>
    <b v="0"/>
    <n v="-0.22370680846186761"/>
    <b v="0"/>
    <x v="2"/>
    <x v="2"/>
    <x v="0"/>
  </r>
  <r>
    <n v="31448783"/>
    <n v="5945241"/>
    <s v="within an hour"/>
    <n v="1"/>
    <n v="0.97"/>
    <x v="44"/>
    <x v="1"/>
    <x v="0"/>
    <x v="0"/>
    <n v="4"/>
    <s v="1 bath"/>
    <n v="2"/>
    <n v="2"/>
    <s v="[&quot;Hangers&quot;, &quot;Security cameras on property&quot;, &quot;Microwave&quot;, &quot;Single level home&quot;, &quot;TV&quot;, &quot;Dishwasher&quot;, &quot;Dishes and silverware&quot;, &quot;Laundromat nearby&quot;, &quot;Shared backyard \u2013 Fully fenced&quot;, &quot;Kitchen&quot;, &quot;Cleaning products&quot;, &quot;Fire extinguisher&quot;, &quot;Refrigerator&quot;, &quot;Toaster&quot;, &quot;Shared patio or balcony&quot;, &quot;Outdoor dining area&quot;, &quot;Portable fans&quot;, &quot;Free dryer \u2013 In unit&quot;, &quot;Central air conditioning&quot;, &quot;Smoke alarm&quot;, &quot;Free street parking&quot;, &quot;Outdoor furniture&quot;, &quot;Essentials&quot;, &quot;Oven&quot;, &quot;Shampoo&quot;, &quot;Heating&quot;, &quot;Carbon monoxide alarm&quot;, &quot;Freezer&quot;, &quot;Long term stays allowed&quot;, &quot;Dining table&quot;, &quot;Ethernet connection&quot;, &quot;Wifi&quot;, &quot;Shower gel&quot;, &quot;Clothing storage&quot;, &quot;Self check-in&quot;, &quot;Baking sheet&quot;, &quot;Conditioner&quot;, &quot;Free washer \u2013 In unit&quot;, &quot;Iron&quot;, &quot;Stove&quot;, &quot;Barbecue utensils&quot;, &quot;BBQ grill: gas&quot;, &quot;Cooking basics&quot;, &quot;Extra pillows and blankets&quot;, &quot;Hot water kettle&quot;, &quot;Private entrance&quot;, &quot;Smart lock&quot;, &quot;Blender&quot;, &quot;Bed linens&quot;, &quot;Hot water&quot;]"/>
    <m/>
    <n v="224"/>
    <n v="2"/>
    <n v="1125"/>
    <n v="2"/>
    <n v="1125"/>
    <n v="4.8600000000000003"/>
    <b v="0"/>
    <n v="-0.1070053260002608"/>
    <b v="0"/>
    <x v="0"/>
    <x v="0"/>
    <x v="0"/>
  </r>
  <r>
    <n v="18120946"/>
    <n v="9909635"/>
    <s v="within an hour"/>
    <n v="1"/>
    <n v="0.77"/>
    <x v="44"/>
    <x v="1"/>
    <x v="21"/>
    <x v="1"/>
    <n v="3"/>
    <s v="1 shared bath"/>
    <n v="2"/>
    <n v="1"/>
    <s v="[&quot;Hangers&quot;, &quot;Microwave&quot;, &quot;Dishwasher&quot;, &quot;Dishes and silverware&quot;, &quot;Kitchen&quot;, &quot;Paid parking on premises&quot;, &quot;Fire extinguisher&quot;, &quot;Refrigerator&quot;, &quot;Shared patio or balcony&quot;, &quot;First aid kit&quot;, &quot;Hair dryer&quot;, &quot;Smoke alarm&quot;, &quot;Free street parking&quot;, &quot;Outdoor furniture&quot;, &quot;Lock on bedroom door&quot;, &quot;Essentials&quot;, &quot;Oven&quot;, &quot;Shampoo&quot;, &quot;Heating&quot;, &quot;Carbon monoxide alarm&quot;, &quot;Pets allowed&quot;, &quot;Coffee maker&quot;, &quot;Wifi&quot;, &quot;Shower gel&quot;, &quot;Self check-in&quot;, &quot;Dedicated workspace&quot;, &quot;Washer&quot;, &quot;Baking sheet&quot;, &quot;Iron&quot;, &quot;Stove&quot;, &quot;Air conditioning&quot;, &quot;Dryer&quot;, &quot;Cooking basics&quot;, &quot;Extra pillows and blankets&quot;, &quot;Private entrance&quot;, &quot;Smart lock&quot;, &quot;Bed linens&quot;, &quot;Hot water&quot;]"/>
    <m/>
    <n v="350"/>
    <n v="2"/>
    <n v="1125"/>
    <n v="2"/>
    <n v="1125"/>
    <n v="4.8600000000000003"/>
    <b v="0"/>
    <n v="0.22718528286706774"/>
    <b v="0"/>
    <x v="0"/>
    <x v="0"/>
    <x v="0"/>
  </r>
  <r>
    <n v="21089520"/>
    <n v="151139950"/>
    <s v="N/A"/>
    <s v="N/A"/>
    <s v="N/A"/>
    <x v="44"/>
    <x v="1"/>
    <x v="8"/>
    <x v="0"/>
    <n v="5"/>
    <s v="1 bath"/>
    <n v="2"/>
    <n v="5"/>
    <s v="[&quot;Hangers&quot;, &quot;Bathtub&quot;, &quot;Microwave&quot;, &quot;Game console&quot;, &quot;Cleaning available during stay&quot;, &quot;Babysitter recommendations&quot;, &quot;Dishes and silverware&quot;, &quot;Kitchen&quot;, &quot;Paid parking on premises&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Iron&quot;, &quot;Stove&quot;, &quot;Air conditioning&quot;, &quot;Cooking basics&quot;, &quot;Extra pillows and blankets&quot;, &quot;Private entrance&quot;, &quot;Window guards&quot;, &quot;Pocket wifi&quot;, &quot;Bed linens&quot;, &quot;Hot water&quot;, &quot;Luggage dropoff allowed&quot;, &quot;Children\u2019s books and toys&quot;]"/>
    <m/>
    <n v="80"/>
    <n v="30"/>
    <n v="1125"/>
    <n v="30"/>
    <n v="1125"/>
    <n v="4.8600000000000003"/>
    <b v="0"/>
    <n v="-0.48893745042006487"/>
    <b v="0"/>
    <x v="0"/>
    <x v="0"/>
    <x v="0"/>
  </r>
  <r>
    <n v="18133502"/>
    <n v="9909635"/>
    <s v="within an hour"/>
    <n v="1"/>
    <n v="0.77"/>
    <x v="44"/>
    <x v="1"/>
    <x v="3"/>
    <x v="0"/>
    <n v="4"/>
    <s v="2 baths"/>
    <n v="2"/>
    <n v="2"/>
    <s v="[&quot;Hangers&quot;, &quot;Bathtub&quot;, &quot;Microwave&quot;, &quot;Game console&quot;, &quot;Books and reading material&quot;, &quot;Free dryer&quot;, &quot;Dishwasher&quot;, &quot;Dishes and silverware&quot;, &quot;Kitchen&quot;, &quot;Paid parking on premises&quot;, &quot;Cleaning products&quot;, &quot;Fire extinguisher&quot;, &quot;Refrigerator&quot;, &quot;Sound system&quot;, &quot;Portable fans&quot;, &quot;Hair dryer&quot;, &quot;Central air conditioning&quot;, &quot;Smoke alarm&quot;, &quot;Outdoor furniture&quot;, &quot;Body soap&quot;, &quot;Essentials&quot;, &quot;Oven&quot;, &quot;Shampoo&quot;, &quot;Heating&quot;, &quot;Carbon monoxide alarm&quot;, &quot;Pets allowed&quot;, &quot;Long term stays allowed&quot;, &quot;Free washer&quot;, &quot;Coffee maker&quot;, &quot;Wifi&quot;, &quot;Shower gel&quot;, &quot;Self check-in&quot;, &quot;Dedicated workspace&quot;, &quot;Baking sheet&quot;, &quot;Conditioner&quot;, &quot;Iron&quot;, &quot;Stove&quot;, &quot;Cooking basics&quot;, &quot;Extra pillows and blankets&quot;, &quot;Private entrance&quot;, &quot;Private patio or balcony&quot;, &quot;Smart lock&quot;, &quot;Bed linens&quot;, &quot;Hot water&quot;, &quot;City skyline view&quot;, &quot;Luggage dropoff allowed&quot;]"/>
    <m/>
    <n v="713"/>
    <n v="2"/>
    <n v="1125"/>
    <n v="2"/>
    <n v="1125"/>
    <n v="4.8499999999999996"/>
    <b v="1"/>
    <n v="1.1899725131753238"/>
    <b v="0"/>
    <x v="0"/>
    <x v="0"/>
    <x v="0"/>
  </r>
  <r>
    <n v="15665152"/>
    <n v="19282734"/>
    <s v="N/A"/>
    <s v="N/A"/>
    <s v="N/A"/>
    <x v="44"/>
    <x v="1"/>
    <x v="0"/>
    <x v="0"/>
    <n v="4"/>
    <s v="1 bath"/>
    <n v="2"/>
    <n v="2"/>
    <s v="[&quot;Hangers&quot;, &quot;Bathtub&quot;, &quot;Microwave&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Room-darkening shades&quot;, &quot;Stove&quot;, &quot;Iron&quot;, &quot;Air conditioning&quot;, &quot;Cooking basics&quot;, &quot;Private entrance&quot;, &quot;Hot water&quot;]"/>
    <m/>
    <n v="135"/>
    <n v="30"/>
    <n v="90"/>
    <n v="30"/>
    <n v="1125"/>
    <n v="4.8499999999999996"/>
    <b v="0"/>
    <n v="-0.34306059734305638"/>
    <b v="0"/>
    <x v="1"/>
    <x v="1"/>
    <x v="0"/>
  </r>
  <r>
    <n v="52235795"/>
    <n v="30238962"/>
    <s v="within an hour"/>
    <n v="1"/>
    <n v="1"/>
    <x v="44"/>
    <x v="1"/>
    <x v="4"/>
    <x v="0"/>
    <n v="5"/>
    <s v="1.5 baths"/>
    <n v="2"/>
    <n v="3"/>
    <s v="[&quot;Hangers&quot;, &quot;BBQ grill&quot;, &quot;Garden view&quot;, &quot;Bathtub&quot;, &quot;Paid parking lot off premises&quot;, &quot;Coffee maker: french press&quot;, &quot;Books and reading material&quot;, &quot;Dishwasher&quot;, &quot;Dishes and silverware&quot;, &quot;Laundromat nearby&quot;, &quot;Kitchen&quot;, &quot;Record player&quot;, &quot;Cleaning products&quot;, &quot;Refrigerator&quot;, &quot;Toaster&quot;, &quot;Trash compactor&quot;, &quot;Wine glasses&quot;, &quot;Outdoor dining area&quot;, &quot;HDTV with Hulu, standard cable, Amazon Prime Video, Netflix, Apple TV, premium cable&quot;, &quot;First aid kit&quot;, &quot;Paid washer \u2013 In building&quot;, &quot;Hair dryer&quot;, &quot;Central air conditioning&quot;, &quot;Smoke alarm&quot;, &quot;Central heating&quot;, &quot;Outdoor furniture&quot;, &quot;Free street parking&quot;, &quot;Private backyard \u2013 Fully fenced&quot;, &quot;Body soap&quot;, &quot;Fire pit&quot;, &quot;Essentials&quot;, &quot;Lockbox&quot;, &quot;Shampoo&quot;, &quot;Carbon monoxide alarm&quot;, &quot;Freezer&quot;, &quot;Pets allowed&quot;, &quot;Long term stays allowed&quot;, &quot;Dining table&quot;, &quot;Stainless steel oven&quot;, &quot;Wifi&quot;, &quot;Shower gel&quot;, &quot;Sound system with aux&quot;, &quot;Dedicated workspace&quot;, &quot;Baking sheet&quot;, &quot;Conditioner&quot;, &quot;Self check-in&quot;, &quot;Courtyard view&quot;, &quot;Iron&quot;, &quot;Gas stove&quot;, &quot;Coffee&quot;, &quot;Barbecue utensils&quot;, &quot;Paid dryer \u2013 In building&quot;, &quot;Cooking basics&quot;, &quot;Extra pillows and blankets&quot;, &quot;Hot water kettle&quot;, &quot;Private entrance&quot;, &quot;Clothing storage: closet and wardrobe&quot;, &quot;Window guards&quot;, &quot;Private patio or balcony&quot;, &quot;Blender&quot;, &quot;Bed linens&quot;, &quot;Hot water&quot;, &quot;City skyline view&quot;, &quot;Luggage dropoff allowed&quot;, &quot;Children\u2019s books and toys&quot;]"/>
    <m/>
    <n v="410"/>
    <n v="4"/>
    <n v="1125"/>
    <n v="4"/>
    <n v="1125"/>
    <n v="4.84"/>
    <b v="0"/>
    <n v="0.38632366804198609"/>
    <b v="0"/>
    <x v="0"/>
    <x v="0"/>
    <x v="0"/>
  </r>
  <r>
    <n v="21429062"/>
    <n v="122044489"/>
    <s v="within an hour"/>
    <n v="1"/>
    <n v="0.71"/>
    <x v="44"/>
    <x v="1"/>
    <x v="8"/>
    <x v="0"/>
    <n v="6"/>
    <s v="1.5 baths"/>
    <n v="2"/>
    <n v="4"/>
    <s v="[&quot;Hangers&quot;, &quot;Bathtub&quot;, &quot;Microwave&quot;, &quot;Books and reading material&quot;, &quot;Hot water&quot;, &quot;Dishes and silverware&quot;, &quot;Kitchen&quot;, &quot;Cleaning products&quot;, &quot;Fire extinguisher&quot;, &quot;Refrigerator&quot;, &quot;Wine glasses&quot;, &quot;Outdoor dining area&quot;, &quot;Patio or balcony&quot;, &quot;Portable fans&quot;, &quot;First aid kit&quot;, &quot;Hair dryer&quot;, &quot;Smoke alarm&quot;, &quot;Free street parking&quot;, &quot;Outdoor furniture&quot;, &quot;Private backyard \u2013 Fully fenced&quot;, &quot;Essentials&quot;, &quot;Oven&quot;, &quot;Heating&quot;, &quot;Carbon monoxide alarm&quot;, &quot;Freezer&quot;, &quot;BBQ grill: charcoal, gas&quot;, &quot;Dining table&quot;, &quot;Ethernet connection&quot;, &quot;Long term stays allowed&quot;, &quot;Wifi&quot;, &quot;Shower gel&quot;, &quot;TV with standard cable&quot;, &quot;Ceiling fan&quot;, &quot;Baking sheet&quot;, &quot;Iron&quot;, &quot;Stove&quot;, &quot;Air conditioning&quot;, &quot;Cooking basics&quot;, &quot;Extra pillows and blankets&quot;, &quot;Exercise equipment: free weights, yoga mat&quot;, &quot;Hot water kettle&quot;, &quot;Private entrance&quot;, &quot;Pocket wifi&quot;, &quot;Blender&quot;, &quot;Bed linens&quot;, &quot;Body soap&quot;, &quot;Luggage dropoff allowed&quot;]"/>
    <m/>
    <n v="395"/>
    <n v="2"/>
    <n v="1125"/>
    <n v="2"/>
    <n v="1125"/>
    <n v="4.84"/>
    <b v="0"/>
    <n v="0.34653907174825649"/>
    <b v="0"/>
    <x v="0"/>
    <x v="0"/>
    <x v="0"/>
  </r>
  <r>
    <n v="35702864"/>
    <n v="6712411"/>
    <s v="within a day"/>
    <n v="1"/>
    <n v="0.78"/>
    <x v="44"/>
    <x v="1"/>
    <x v="0"/>
    <x v="0"/>
    <n v="3"/>
    <s v="1 bath"/>
    <n v="2"/>
    <n v="2"/>
    <s v="[&quot;Hangers&quot;, &quot;Bathtub&quot;, &quot;Microwave&quot;, &quot;Single level home&quot;, &quot;Books and reading material&quot;, &quot;Dishwasher&quot;, &quot;Dishes and silverware&quot;, &quot;Laundromat nearby&quot;, &quot;Kitchen&quot;, &quot;Coffee maker: drip coffee maker, french press&quot;, &quot;Cleaning products&quot;, &quot;Refrigerator&quot;, &quot;Wine glasses&quot;, &quot;Outdoor dining area&quot;, &quot;Portable heater&quot;, &quot;Hair dryer&quot;, &quot;Smoke alarm&quot;, &quot;Central heating&quot;, &quot;Window AC unit&quot;, &quot;Outdoor furniture&quot;, &quot;Private backyard \u2013 Fully fenced&quot;, &quot;Free street parking&quot;, &quot;Essentials&quot;, &quot;Oven&quot;, &quot;Lockbox&quot;, &quot;Shampoo&quot;, &quot;Carbon monoxide alarm&quot;, &quot;Freezer&quot;, &quot;Long term stays allowed&quot;, &quot;Wifi&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Private patio or balcony&quot;, &quot;Bed linens&quot;, &quot;Hot water&quot;, &quot;Luggage dropoff allowed&quot;]"/>
    <m/>
    <n v="150"/>
    <n v="3"/>
    <n v="60"/>
    <n v="3"/>
    <n v="60"/>
    <n v="4.84"/>
    <b v="0"/>
    <n v="-0.30327600104932678"/>
    <b v="0"/>
    <x v="1"/>
    <x v="0"/>
    <x v="0"/>
  </r>
  <r>
    <n v="37371179"/>
    <n v="42197611"/>
    <s v="within a few hours"/>
    <n v="1"/>
    <n v="0.73"/>
    <x v="44"/>
    <x v="1"/>
    <x v="0"/>
    <x v="0"/>
    <n v="4"/>
    <s v="1 bath"/>
    <n v="2"/>
    <n v="3"/>
    <s v="[&quot;Hangers&quot;, &quot;Security cameras on property&quot;, &quot;Microwave&quot;, &quot;TV&quot;, &quot;Dishwasher&quot;, &quot;Dishes and silverware&quot;, &quot;Laundromat nearby&quot;, &quot;Kitchen&quot;, &quot;Toaster&quot;, &quot;Fire extinguisher&quot;, &quot;Refrigerator&quot;, &quot;Wine glasses&quot;, &quot;Portable fans&quot;, &quot;First aid kit&quot;, &quot;Smoke alarm&quot;, &quot;Free street parking&quot;, &quot;Essentials&quot;, &quot;Oven&quot;, &quot;Lockbox&quot;, &quot;Heating&quot;, &quot;Carbon monoxide alarm&quot;, &quot;Freezer&quot;, &quot;Dining table&quot;, &quot;Wifi&quot;, &quot;Self check-in&quot;, &quot;Iron&quot;, &quot;Stove&quot;, &quot;Air conditioning&quot;, &quot;Cooking basics&quot;, &quot;Coffee maker: Keurig coffee machine&quot;, &quot;Extra pillows and blankets&quot;, &quot;Hot water kettle&quot;, &quot;Window guards&quot;, &quot;Bed linens&quot;, &quot;Hot water&quot;, &quot;Luggage dropoff allowed&quot;]"/>
    <m/>
    <n v="170"/>
    <n v="3"/>
    <n v="30"/>
    <n v="3"/>
    <n v="30"/>
    <n v="4.84"/>
    <b v="0"/>
    <n v="-0.25022987265768731"/>
    <b v="0"/>
    <x v="1"/>
    <x v="0"/>
    <x v="0"/>
  </r>
  <r>
    <n v="37424915"/>
    <n v="26479712"/>
    <s v="N/A"/>
    <s v="N/A"/>
    <s v="N/A"/>
    <x v="44"/>
    <x v="1"/>
    <x v="0"/>
    <x v="0"/>
    <n v="6"/>
    <s v="1 bath"/>
    <n v="2"/>
    <n v="2"/>
    <s v="[&quot;Hangers&quot;, &quot;Air conditioning&quot;, &quot;Fire extinguisher&quot;, &quot;Free parking on premises&quot;, &quot;Dryer&quot;, &quot;Breakfast&quot;, &quot;Heating&quot;, &quot;Carbon monoxide alarm&quot;, &quot;Private entrance&quot;, &quot;First aid kit&quot;, &quot;Wifi&quot;, &quot;TV&quot;, &quot;Smoke alarm&quot;, &quot;Washer&quot;, &quot;Kitchen&quot;, &quot;Essentials&quot;, &quot;Iron&quot;]"/>
    <m/>
    <n v="250"/>
    <n v="30"/>
    <n v="1125"/>
    <n v="30"/>
    <n v="1125"/>
    <n v="4.83"/>
    <b v="0"/>
    <n v="-3.8045359091129521E-2"/>
    <b v="0"/>
    <x v="0"/>
    <x v="0"/>
    <x v="0"/>
  </r>
  <r>
    <n v="6678082"/>
    <n v="34371968"/>
    <s v="within a day"/>
    <n v="1"/>
    <n v="0.71"/>
    <x v="44"/>
    <x v="1"/>
    <x v="0"/>
    <x v="0"/>
    <n v="3"/>
    <s v="1 bath"/>
    <n v="2"/>
    <n v="3"/>
    <s v="[&quot;Hangers&quot;, &quot;Clothing storage: closet&quot;, &quot;Bathtub&quot;, &quot;Microwave&quot;, &quot;Laundromat nearby&quot;, &quot;Dishes and silverware&quot;, &quot;Kitchen&quot;, &quot;Record player&quot;, &quot;Cleaning products&quot;, &quot;Fire extinguisher&quot;, &quot;Refrigerator&quot;, &quot;Toaster&quot;, &quot;Wine glasses&quot;, &quot;Portable fans&quot;, &quot;First aid kit&quot;, &quot;Safe&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Fast wifi \u2013 223 Mbps&quot;, &quot;Coffee maker&quot;, &quot;Shower gel&quot;, &quot;Self check-in&quot;, &quot;Baking sheet&quot;, &quot;Conditioner&quot;, &quot;Room-darkening shades&quot;, &quot;Iron&quot;, &quot;Stove&quot;, &quot;Coffee&quot;, &quot;Cooking basics&quot;, &quot;Extra pillows and blankets&quot;, &quot;Hot water kettle&quot;, &quot;40\&quot; TV with Fire TV&quot;, &quot;High chair&quot;, &quot;Marshals  Bluetooth sound system&quot;, &quot;Blender&quot;, &quot;Bed linens&quot;, &quot;Hot water&quot;, &quot;Luggage dropoff allowed&quot;]"/>
    <m/>
    <n v="150"/>
    <n v="30"/>
    <n v="999"/>
    <n v="30"/>
    <n v="999"/>
    <n v="4.83"/>
    <b v="0"/>
    <n v="-0.30327600104932678"/>
    <b v="0"/>
    <x v="0"/>
    <x v="0"/>
    <x v="0"/>
  </r>
  <r>
    <n v="3694441"/>
    <n v="1010344"/>
    <s v="N/A"/>
    <s v="N/A"/>
    <s v="N/A"/>
    <x v="44"/>
    <x v="1"/>
    <x v="0"/>
    <x v="0"/>
    <n v="4"/>
    <s v="2 baths"/>
    <n v="2"/>
    <n v="1"/>
    <s v="[&quot;Air conditioning&quot;, &quot;Fire extinguisher&quot;, &quot;Free parking on premises&quot;, &quot;Dryer&quot;, &quot;Breakfast&quot;, &quot;Shampoo&quot;, &quot;Heating&quot;, &quot;Carbon monoxide alarm&quot;, &quot;Gym&quot;, &quot;Pets allowed&quot;, &quot;First aid kit&quot;, &quot;Wifi&quot;, &quot;TV with standard cable&quot;, &quot;Smoke alarm&quot;, &quot;Washer&quot;, &quot;Kitchen&quot;, &quot;Elevator&quot;, &quot;Essentials&quot;]"/>
    <m/>
    <n v="200"/>
    <n v="30"/>
    <n v="90"/>
    <n v="30"/>
    <n v="90"/>
    <n v="4.83"/>
    <b v="0"/>
    <n v="-0.17066068007022817"/>
    <b v="0"/>
    <x v="1"/>
    <x v="1"/>
    <x v="0"/>
  </r>
  <r>
    <n v="26224538"/>
    <n v="53621"/>
    <s v="within an hour"/>
    <n v="1"/>
    <n v="0.56999999999999995"/>
    <x v="44"/>
    <x v="1"/>
    <x v="8"/>
    <x v="0"/>
    <n v="4"/>
    <s v="2 baths"/>
    <n v="2"/>
    <n v="3"/>
    <s v="[&quot;Hangers&quot;, &quot;Security cameras on property&quot;, &quot;Bathtub&quot;, &quot;Microwave&quot;, &quot;Cleaning available during stay&quot;, &quot;TV&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quot;Hot water&quot;, &quot;Luggage dropoff allowed&quot;]"/>
    <m/>
    <n v="300"/>
    <n v="7"/>
    <n v="1125"/>
    <n v="7"/>
    <n v="1125"/>
    <n v="4.82"/>
    <b v="0"/>
    <n v="9.4569961887969109E-2"/>
    <b v="0"/>
    <x v="0"/>
    <x v="0"/>
    <x v="0"/>
  </r>
  <r>
    <n v="16581779"/>
    <n v="109306113"/>
    <s v="N/A"/>
    <s v="N/A"/>
    <n v="0"/>
    <x v="44"/>
    <x v="1"/>
    <x v="8"/>
    <x v="0"/>
    <n v="5"/>
    <s v="1 bath"/>
    <n v="2"/>
    <n v="4"/>
    <s v="[&quot;Hangers&quot;, &quot;BBQ grill&quot;, &quot;Security cameras on property&quot;, &quot;Microwave&quot;, &quot;Single level home&quot;, &quot;Indoor fireplace&quot;, &quot;Dishes and silverware&quot;, &quot;Fireplace guards&quot;, &quot;Kitchen&quot;, &quot;Fire extinguisher&quot;, &quot;Refrigerator&quot;, &quot;Keypad&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Bed linens&quot;, &quot;Hot water&quot;, &quot;Luggage dropoff allowed&quot;]"/>
    <m/>
    <n v="299"/>
    <n v="30"/>
    <n v="180"/>
    <n v="30"/>
    <n v="1125"/>
    <n v="4.82"/>
    <b v="0"/>
    <n v="9.1917655468387136E-2"/>
    <b v="0"/>
    <x v="1"/>
    <x v="1"/>
    <x v="0"/>
  </r>
  <r>
    <n v="118061"/>
    <n v="2248897"/>
    <s v="within a few hours"/>
    <n v="1"/>
    <n v="1"/>
    <x v="44"/>
    <x v="1"/>
    <x v="0"/>
    <x v="0"/>
    <n v="2"/>
    <s v="1 bath"/>
    <n v="2"/>
    <n v="2"/>
    <s v="[&quot;Hangers&quot;, &quot;Microwave&quot;, &quot;Laundromat nearby&quot;, &quot;Dishes and silverware&quot;, &quot;Kitchen&quot;, &quot;Cleaning products&quot;, &quot;Fire extinguisher&quot;, &quot;HDTV with Netflix, Amazon Prime Video&quot;, &quot;Refrigerator&quot;, &quot;Toaster&quot;, &quot;Wine glasses&quot;, &quot;Portable fans&quot;, &quot;Hair dryer&quot;, &quot;Smoke alarm&quot;, &quot;Free street parking&quot;, &quot;Essentials&quot;, &quot;Oven&quot;, &quot;Heating&quot;, &quot;Carbon monoxide alarm&quot;, &quot;Freezer&quot;, &quot;Long term stays allowed&quot;, &quot;Dining table&quot;, &quot;Coffee maker&quot;, &quot;Wifi&quot;, &quot;Baking sheet&quot;, &quot;Host greets you&quot;, &quot;Iron&quot;, &quot;Stove&quot;, &quot;Air conditioning&quot;, &quot;Cooking basics&quot;, &quot;Extra pillows and blankets&quot;, &quot;Private entrance&quot;, &quot;Bed linens&quot;, &quot;Hot water&quot;, &quot;Luggage dropoff allowed&quot;]"/>
    <m/>
    <n v="120"/>
    <n v="30"/>
    <n v="100"/>
    <n v="30"/>
    <n v="100"/>
    <n v="4.8099999999999996"/>
    <b v="0"/>
    <n v="-0.38284519363678599"/>
    <b v="0"/>
    <x v="1"/>
    <x v="1"/>
    <x v="0"/>
  </r>
  <r>
    <n v="23784498"/>
    <n v="1302843"/>
    <s v="N/A"/>
    <s v="N/A"/>
    <s v="N/A"/>
    <x v="44"/>
    <x v="1"/>
    <x v="1"/>
    <x v="0"/>
    <n v="4"/>
    <s v="1 bath"/>
    <n v="2"/>
    <n v="2"/>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Air conditioning&quot;, &quot;Cooking basics&quot;, &quot;Private entrance&quot;, &quot;Hot water&quot;]"/>
    <m/>
    <n v="150"/>
    <n v="30"/>
    <n v="720"/>
    <n v="30"/>
    <n v="720"/>
    <n v="4.8"/>
    <b v="0"/>
    <n v="-0.30327600104932678"/>
    <b v="0"/>
    <x v="0"/>
    <x v="0"/>
    <x v="0"/>
  </r>
  <r>
    <n v="19530067"/>
    <n v="18940748"/>
    <s v="within an hour"/>
    <n v="1"/>
    <n v="1"/>
    <x v="44"/>
    <x v="1"/>
    <x v="0"/>
    <x v="0"/>
    <n v="4"/>
    <s v="1 bath"/>
    <n v="2"/>
    <n v="2"/>
    <s v="[&quot;Hangers&quot;, &quot;Garden view&quot;, &quot;Bathtub&quot;, &quot;Microwave&quot;, &quot;Single level home&quot;, &quot;Indoor fireplace&quot;, &quot;Babysitter recommendations&quot;, &quot;Dishwasher&quot;, &quot;Dishes and silverware&quot;, &quot;Shared backyard \u2013 Fully fenced&quot;, &quot;Fireplace guards&quot;, &quot;Kitchen&quot;, &quot;Fire extinguisher&quot;, &quot;Refrigerator&quot;, &quot;Shared patio or balcony&quot;, &quot;Outdoor dining area&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Bed linens&quot;, &quot;Hot water&quot;, &quot;Luggage dropoff allowed&quot;]"/>
    <m/>
    <n v="174"/>
    <n v="3"/>
    <n v="90"/>
    <n v="3"/>
    <n v="1125"/>
    <n v="4.8"/>
    <b v="0"/>
    <n v="-0.23962064697935945"/>
    <b v="0"/>
    <x v="1"/>
    <x v="0"/>
    <x v="0"/>
  </r>
  <r>
    <n v="29825825"/>
    <n v="224350246"/>
    <s v="N/A"/>
    <s v="N/A"/>
    <s v="N/A"/>
    <x v="44"/>
    <x v="1"/>
    <x v="0"/>
    <x v="0"/>
    <n v="4"/>
    <s v="1 bath"/>
    <n v="2"/>
    <n v="2"/>
    <s v="[&quot;Hangers&quot;, &quot;TV&quot;, &quot;Dishes and silverware&quot;, &quot;Kitchen&quot;, &quot;Fire extinguisher&quot;, &quot;Refrigerator&quot;, &quot;First aid kit&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150"/>
    <n v="30"/>
    <n v="90"/>
    <n v="30"/>
    <n v="90"/>
    <n v="4.8"/>
    <b v="0"/>
    <n v="-0.30327600104932678"/>
    <b v="0"/>
    <x v="1"/>
    <x v="1"/>
    <x v="0"/>
  </r>
  <r>
    <n v="894015"/>
    <n v="4622027"/>
    <s v="within an hour"/>
    <n v="1"/>
    <n v="1"/>
    <x v="44"/>
    <x v="1"/>
    <x v="0"/>
    <x v="0"/>
    <n v="6"/>
    <s v="1 bath"/>
    <n v="2"/>
    <n v="3"/>
    <s v="[&quot;Hangers&quot;, &quot;Security cameras on property&quot;, &quot;Garden view&quot;, &quot;Mixed  shampoo&quot;, &quot;Microwave&quot;, &quot;Books and reading material&quot;, &quot;Laundromat nearby&quot;, &quot;Dishes and silverware&quot;, &quot;Kitchen&quot;, &quot;Outlet covers&quot;, &quot;Cleaning products&quot;, &quot;Fire extinguisher&quot;, &quot;Refrigerator&quot;, &quot;Toaster&quot;, &quot;Wine glasses&quot;, &quot;Mixed  conditioner&quot;, &quot;Portable fans&quot;, &quot;First aid kit&quot;, &quot;Hair dryer&quot;, &quot;Free dryer \u2013 In unit&quot;, &quot;Smoke alarm&quot;, &quot;Free street parking&quot;, &quot;Window AC unit&quot;, &quot;42\&quot; HDTV with Roku&quot;, &quot;Essentials&quot;, &quot;Oven&quot;, &quot;Board games&quot;, &quot;Lockbox&quot;, &quot;Heating&quot;, &quot;Carbon monoxide alarm&quot;, &quot;Freezer&quot;, &quot;Long term stays allowed&quot;, &quot;Dining table&quot;, &quot;Changing table&quot;, &quot;Coffee maker&quot;, &quot;Wifi&quot;, &quot;Pack \u2019n play/Travel crib&quot;, &quot;Shower gel&quot;, &quot;Ceiling fan&quot;, &quot;Dedicated workspace&quot;, &quot;Crib&quot;, &quot;Baking sheet&quot;, &quot;Self check-in&quot;, &quot;Free washer \u2013 In unit&quot;, &quot;Room-darkening shades&quot;, &quot;Iron&quot;, &quot;Stove&quot;, &quot;Clothing storage: dresser and closet&quot;, &quot;Free parking on premises&quot;, &quot;Drying rack for clothing&quot;, &quot;Cooking basics&quot;, &quot;Extra pillows and blankets&quot;, &quot;Hot water kettle&quot;, &quot;Private entrance&quot;, &quot;High chair&quot;, &quot;Bed linens&quot;, &quot;Hot water&quot;, &quot;Luggage dropoff allowed&quot;]"/>
    <m/>
    <n v="145"/>
    <n v="31"/>
    <n v="90"/>
    <n v="31"/>
    <n v="90"/>
    <n v="4.8"/>
    <b v="0"/>
    <n v="-0.31653753314723665"/>
    <b v="0"/>
    <x v="1"/>
    <x v="1"/>
    <x v="0"/>
  </r>
  <r>
    <n v="7953819"/>
    <n v="2665690"/>
    <s v="N/A"/>
    <s v="N/A"/>
    <s v="N/A"/>
    <x v="44"/>
    <x v="1"/>
    <x v="8"/>
    <x v="0"/>
    <n v="4"/>
    <s v="1.5 baths"/>
    <n v="2"/>
    <n v="2"/>
    <s v="[&quot;Hangers&quot;, &quot;Air conditioning&quot;, &quot;Fire extinguisher&quot;, &quot;Dryer&quot;, &quot;Heating&quot;, &quot;Carbon monoxide alarm&quot;, &quot;Private entrance&quot;, &quot;Wifi&quot;, &quot;TV with standard cable&quot;, &quot;Smoke alarm&quot;, &quot;Washer&quot;, &quot;Dishes and silverware&quot;, &quot;Kitchen&quot;, &quot;Iron&quot;]"/>
    <m/>
    <n v="150"/>
    <n v="7"/>
    <n v="60"/>
    <n v="7"/>
    <n v="60"/>
    <n v="4.8"/>
    <b v="0"/>
    <n v="-0.30327600104932678"/>
    <b v="0"/>
    <x v="1"/>
    <x v="0"/>
    <x v="0"/>
  </r>
  <r>
    <n v="5.4704427282073901E+17"/>
    <n v="23573717"/>
    <s v="N/A"/>
    <s v="N/A"/>
    <n v="1"/>
    <x v="44"/>
    <x v="1"/>
    <x v="3"/>
    <x v="0"/>
    <n v="6"/>
    <s v="1 bath"/>
    <n v="2"/>
    <n v="3"/>
    <s v="[&quot;Hangers&quot;, &quot;Clothing storage: closet&quot;, &quot;Bathtub&quot;, &quot;Microwave&quot;, &quot;Park view&quot;, &quot;Books and reading material&quot;, &quot;TV&quot;, &quot;Dishwasher&quot;, &quot;Dishes and silverware&quot;, &quot;Laundromat nearby&quot;, &quot;Kitchen&quot;, &quot;Cleaning products&quot;, &quot;Fire extinguisher&quot;, &quot;Refrigerator&quot;, &quot;Sound system&quot;, &quot;Wine glasses&quot;, &quot;First aid kit&quot;, &quot;Hair dryer&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Baking sheet&quot;, &quot;Conditioner&quot;, &quot;Room-darkening shades&quot;, &quot;Iron&quot;, &quot;Stove&quot;, &quot;Air conditioning&quot;, &quot;Coffee&quot;, &quot;Cooking basics&quot;, &quot;Extra pillows and blankets&quot;, &quot;Hot water kettle&quot;, &quot;Window guards&quot;, &quot;Blender&quot;, &quot;Bed linens&quot;, &quot;Hot water&quot;]"/>
    <m/>
    <n v="200"/>
    <n v="3"/>
    <n v="30"/>
    <n v="3"/>
    <n v="1125"/>
    <n v="4.8"/>
    <b v="0"/>
    <n v="-0.17066068007022817"/>
    <b v="0"/>
    <x v="1"/>
    <x v="0"/>
    <x v="0"/>
  </r>
  <r>
    <n v="27200105"/>
    <n v="416361"/>
    <s v="within a day"/>
    <n v="1"/>
    <n v="0.53"/>
    <x v="44"/>
    <x v="1"/>
    <x v="0"/>
    <x v="0"/>
    <n v="4"/>
    <s v="1.5 baths"/>
    <n v="2"/>
    <n v="2"/>
    <s v="[&quot;Hangers&quot;, &quot;55\&quot; HDTV with Amazon Prime Video, Apple TV, Disney+, HBO Max, Hulu, Netflix&quot;, &quot;Bathtub&quot;, &quot;Microwave&quot;, &quot;Books and reading material&quot;, &quot;Dishwasher&quot;, &quot;Dishes and silverware&quot;, &quot;Kitchen&quot;, &quot;Oribee shampoo&quot;, &quot;Cleaning products&quot;, &quot;Mosquito net&quot;, &quot;Refrigerator&quot;, &quot;Portable fans&quot;, &quot;Hair dryer&quot;, &quot;Rice maker&quot;, &quot;Paid parking garage off premises&quot;, &quot;Smoke alarm&quot;, &quot;Free street parking&quot;, &quot;Window AC unit&quot;, &quot;Essentials&quot;, &quot;Oven&quot;, &quot;Board games&quot;, &quot;Lockbox&quot;, &quot;Heating&quot;, &quot;Freezer&quot;, &quot;Dining table&quot;, &quot;Bidet&quot;, &quot;Wifi&quot;, &quot;Bikes&quot;, &quot;Shower gel&quot;, &quot;Self check-in&quot;, &quot;Dedicated workspace&quot;, &quot;Baking sheet&quot;, &quot;Conditioner&quot;, &quot;Free washer \u2013 In unit&quot;, &quot;Room-darkening shades&quot;, &quot;Stove&quot;, &quot;Malin and Goetz body soap&quot;, &quot;Free parking on premises&quot;, &quot;Drying rack for clothing&quot;, &quot;Cooking basics&quot;, &quot;Extra pillows and blankets&quot;, &quot;Exercise equipment: free weights, yoga mat&quot;, &quot;Hot water kettle&quot;, &quot;Game console: PS4 and PS5&quot;, &quot;Harman Kardon Bluetooth sound system&quot;, &quot;Private entrance&quot;, &quot;Blender&quot;, &quot;Bed linens&quot;, &quot;Hot water&quot;]"/>
    <m/>
    <n v="276"/>
    <n v="3"/>
    <n v="25"/>
    <n v="3"/>
    <n v="25"/>
    <n v="4.8"/>
    <b v="0"/>
    <n v="3.0914607818001767E-2"/>
    <b v="0"/>
    <x v="2"/>
    <x v="2"/>
    <x v="0"/>
  </r>
  <r>
    <n v="33880238"/>
    <n v="18007143"/>
    <s v="N/A"/>
    <s v="N/A"/>
    <s v="N/A"/>
    <x v="44"/>
    <x v="1"/>
    <x v="12"/>
    <x v="1"/>
    <n v="4"/>
    <s v="1 private bath"/>
    <n v="2"/>
    <n v="2"/>
    <s v="[&quot;Hangers&quot;, &quot;Air conditioning&quot;, &quot;Fire extinguisher&quot;, &quot;Breakfast&quot;, &quot;Lockbox&quot;, &quot;Shampoo&quot;, &quot;Heating&quot;, &quot;Carbon monoxide alarm&quot;, &quot;First aid kit&quot;, &quot;Hair dryer&quot;, &quot;Wifi&quot;, &quot;Self check-in&quot;, &quot;TV&quot;, &quot;Smoke alarm&quot;, &quot;Essentials&quot;, &quot;Iron&quot;]"/>
    <m/>
    <n v="137"/>
    <n v="30"/>
    <n v="1125"/>
    <n v="30"/>
    <n v="1125"/>
    <n v="4.79"/>
    <b v="0"/>
    <n v="-0.33775598450389244"/>
    <b v="0"/>
    <x v="0"/>
    <x v="0"/>
    <x v="0"/>
  </r>
  <r>
    <n v="753991"/>
    <n v="1884204"/>
    <s v="within a few hours"/>
    <n v="1"/>
    <n v="0.9"/>
    <x v="44"/>
    <x v="1"/>
    <x v="0"/>
    <x v="0"/>
    <n v="4"/>
    <s v="1 bath"/>
    <n v="2"/>
    <n v="3"/>
    <s v="[&quot;Hangers&quot;, &quot;Garden view&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Coffee maker&quot;, &quot;Wifi&quot;, &quot;Self check-in&quot;, &quot;Dedicated workspace&quot;, &quot;Conditioner&quot;, &quot;Room-darkening shades&quot;, &quot;Courtyard view&quot;, &quot;Iron&quot;, &quot;Gas stove&quot;, &quot;Cooking basics&quot;, &quot;Extra pillows and blankets&quot;, &quot;Hot water kettle&quot;, &quot;Blender&quot;, &quot;Bed linens&quot;, &quot;Hot water&quot;, &quot;Luggage dropoff allowed&quot;]"/>
    <m/>
    <n v="110"/>
    <n v="30"/>
    <n v="365"/>
    <n v="30"/>
    <n v="365"/>
    <n v="4.79"/>
    <b v="0"/>
    <n v="-0.40936825783260566"/>
    <b v="0"/>
    <x v="0"/>
    <x v="0"/>
    <x v="0"/>
  </r>
  <r>
    <n v="50733677"/>
    <n v="1792688"/>
    <s v="N/A"/>
    <s v="N/A"/>
    <n v="1"/>
    <x v="44"/>
    <x v="1"/>
    <x v="0"/>
    <x v="0"/>
    <n v="6"/>
    <s v="1 bath"/>
    <n v="2"/>
    <n v="3"/>
    <s v="[&quot;Hangers&quot;, &quot;Clothing storage: closet&quot;, &quot;Security cameras on property&quot;, &quot;Bathtub&quot;, &quot;Exercise equipment: elliptical, free weights, stationary bike, treadmill, yoga mat&quot;, &quot;TV&quot;, &quot;Dishwasher&quot;, &quot;Dishes and silverware&quot;, &quot;Laundromat nearby&quot;, &quot;Kitchen&quot;, &quot;Electric stove&quot;, &quot;Cleaning products&quot;, &quot;Refrigerator&quot;, &quot;Outdoor dining area&quot;, &quot;Paid washer \u2013 In building&quot;, &quot;Hair dryer&quot;, &quot;Smoke alarm&quot;, &quot;Free street parking&quot;, &quot;Outdoor furniture&quot;, &quot;Body soap&quot;, &quot;Essentials&quot;, &quot;Elevator&quot;, &quot;Lockbox&quot;, &quot;Shampoo&quot;, &quot;Heating&quot;, &quot;Carbon monoxide alarm&quot;, &quot;Freezer&quot;, &quot;Pets allowed&quot;, &quot;Stainless steel oven&quot;, &quot;Wifi&quot;, &quot;Shower gel&quot;, &quot;Self check-in&quot;, &quot;Dedicated workspace&quot;, &quot;Baking sheet&quot;, &quot;Speakers  sound system with aux&quot;, &quot;Iron&quot;, &quot;Air conditioning&quot;, &quot;Paid dryer \u2013 In building&quot;, &quot;Cooking basics&quot;, &quot;Extra pillows and blankets&quot;, &quot;Hot water kettle&quot;, &quot;Private entrance&quot;, &quot;Private patio or balcony&quot;, &quot;Private gym in building&quot;, &quot;Blender&quot;, &quot;Smoking allowed&quot;, &quot;Bed linens&quot;, &quot;Hot water&quot;, &quot;City skyline view&quot;]"/>
    <m/>
    <n v="185"/>
    <n v="2"/>
    <n v="1125"/>
    <n v="2"/>
    <n v="1125"/>
    <n v="4.78"/>
    <b v="0"/>
    <n v="-0.21044527636395774"/>
    <b v="0"/>
    <x v="0"/>
    <x v="0"/>
    <x v="0"/>
  </r>
  <r>
    <n v="6.4952294814088704E+17"/>
    <n v="443115422"/>
    <s v="within a day"/>
    <n v="0.5"/>
    <n v="0.98"/>
    <x v="44"/>
    <x v="1"/>
    <x v="6"/>
    <x v="0"/>
    <n v="5"/>
    <s v="2 baths"/>
    <n v="2"/>
    <n v="2"/>
    <s v="[&quot;Hangers&quot;, &quot;Samsung  stove&quot;, &quot;Security cameras on property&quot;, &quot;Clothing storage: closet and dresser&quot;, &quot;Garden view&quot;, &quot;Bathtub&quot;, &quot;Folding or convertible high chair - available upon request&quot;, &quot;Indoor fireplace: electric&quot;, &quot;Books and reading material&quot;, &quot;Laundromat nearby&quot;, &quot;Dishes and silverware&quot;, &quot;Children\u2019s books and toys for ages 0-2 years old and 2-5 years old&quot;, &quot;Outlet covers&quot;, &quot;Kitchen&quot;, &quot;Cleaning products&quot;, &quot;Mosquito net&quot;, &quot;Fire extinguisher&quot;, &quot;Convection oven Osterizer stainless steel oven&quot;, &quot;Toaster&quot;, &quot;Wine glasses&quot;, &quot;Outdoor dining area&quot;, &quot;Portable fans&quot;, &quot;First aid kit&quot;, &quot;Hair dryer&quot;, &quot;Smoke alarm&quot;, &quot;Free street parking&quot;, &quot;Children\u2019s dinnerware&quot;, &quot;Window AC unit&quot;, &quot;Private backyard \u2013 Fully fenced&quot;, &quot;Body soap&quot;, &quot;Pack \u2019n play/Travel crib - available upon request&quot;, &quot;Fire pit&quot;, &quot;Essentials&quot;, &quot;Samsung  refrigerator&quot;, &quot;Outdoor furniture&quot;, &quot;Board games&quot;, &quot;Shampoo&quot;, &quot;Carbon monoxide alarm&quot;, &quot;Fast wifi \u2013 312 Mbps&quot;, &quot;Portable air conditioning&quot;, &quot;Radiant heating&quot;, &quot;Freezer&quot;, &quot;Long term stays allowed&quot;, &quot;Shower gel&quot;, &quot;Baby bath&quot;, &quot;Dedicated workspace&quot;, &quot;Baking sheet&quot;, &quot;Conditioner&quot;, &quot;Self check-in&quot;, &quot;Room-darkening shades&quot;, &quot;Iron&quot;, &quot;BBQ grill: charcoal, wood-burning&quot;, &quot;Coffee&quot;, &quot;Barbecue utensils&quot;, &quot;Cooking basics&quot;, &quot;Coffee maker: Keurig coffee machine&quot;, &quot;Extra pillows and blankets&quot;, &quot;40\&quot; HDTV with Amazon Prime Video, Chromecast, HBO Max, Hulu, Netflix&quot;, &quot;Exercise equipment: free weights, yoga mat&quot;, &quot;Hot water kettle&quot;, &quot;Private entrance&quot;, &quot;Window guards&quot;, &quot;Smart lock&quot;, &quot;Blender&quot;, &quot;Bed linens&quot;, &quot;Hot water&quot;]"/>
    <m/>
    <n v="360"/>
    <n v="30"/>
    <n v="365"/>
    <n v="5.2"/>
    <n v="365"/>
    <n v="4.78"/>
    <b v="0"/>
    <n v="0.25370834706288747"/>
    <b v="0"/>
    <x v="0"/>
    <x v="0"/>
    <x v="0"/>
  </r>
  <r>
    <n v="2995701"/>
    <n v="15271110"/>
    <s v="within a few hours"/>
    <n v="0.9"/>
    <n v="0.92"/>
    <x v="44"/>
    <x v="1"/>
    <x v="8"/>
    <x v="0"/>
    <n v="5"/>
    <s v="1 bath"/>
    <n v="2"/>
    <n v="3"/>
    <s v="[&quot;Hanger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igh chair&quot;, &quot;Hot water&quot;]"/>
    <m/>
    <n v="145"/>
    <n v="2"/>
    <n v="62"/>
    <n v="2"/>
    <n v="62"/>
    <n v="4.78"/>
    <b v="0"/>
    <n v="-0.31653753314723665"/>
    <b v="0"/>
    <x v="1"/>
    <x v="0"/>
    <x v="0"/>
  </r>
  <r>
    <n v="6.5884888401753894E+17"/>
    <n v="461085634"/>
    <s v="within an hour"/>
    <n v="1"/>
    <n v="0.99"/>
    <x v="44"/>
    <x v="1"/>
    <x v="10"/>
    <x v="1"/>
    <n v="4"/>
    <s v="1 shared bath"/>
    <n v="2"/>
    <n v="2"/>
    <s v="[&quot;Hangers&quot;, &quot;Clothing storage: closet&quot;, &quot;Security cameras on property&quot;, &quot;Microwave&quot;, &quot;Cleaning available during stay&quot;, &quot;Dishes and silverware&quot;, &quot;Kitchen&quot;, &quot;Cleaning products&quot;, &quot;Fire extinguisher&quot;, &quot;Refrigerator&quot;, &quot;Wine glasses&quot;, &quot;First aid kit&quot;, &quot;Paid washer \u2013 In building&quot;, &quot;Hair dryer&quot;, &quot;Rice maker&quot;, &quot;Smoke alarm&quot;, &quot;Free street parking&quot;, &quot;Window AC unit&quot;, &quot;Lock on bedroom door&quot;, &quot;Essentials&quot;, &quot;Heating&quot;, &quot;Carbon monoxide alarm&quot;, &quot;Freezer&quot;, &quot;Long term stays allowed&quot;, &quot;Coffee maker&quot;, &quot;Wifi&quot;, &quot;Shower gel&quot;, &quot;Ceiling fan&quot;, &quot;Dedicated workspace&quot;, &quot;Baking sheet&quot;, &quot;Self check-in&quot;, &quot;Building staff&quot;, &quot;Lg stainless steel oven&quot;, &quot;Iron&quot;, &quot;Coffee&quot;, &quot;Barbecue utensils&quot;, &quot;Natural shampoo&quot;, &quot;Free parking on premises&quot;, &quot;Cooking basics&quot;, &quot;Extra pillows and blankets&quot;, &quot;Hot water kettle&quot;, &quot;55\&quot; HDTV with Fire TV&quot;, &quot;LG electric stove&quot;, &quot;Blender&quot;, &quot;Mini fridge&quot;, &quot;Bed linens&quot;, &quot;Hot water&quot;, &quot;City skyline view&quot;, &quot;Luggage dropoff allowed&quot;]"/>
    <m/>
    <n v="125"/>
    <n v="3"/>
    <n v="28"/>
    <n v="3"/>
    <n v="28"/>
    <n v="4.78"/>
    <b v="0"/>
    <n v="-0.36958366153887612"/>
    <b v="0"/>
    <x v="2"/>
    <x v="2"/>
    <x v="0"/>
  </r>
  <r>
    <n v="5371463"/>
    <n v="1295576"/>
    <s v="N/A"/>
    <s v="N/A"/>
    <s v="N/A"/>
    <x v="44"/>
    <x v="1"/>
    <x v="0"/>
    <x v="0"/>
    <n v="6"/>
    <s v="1 bath"/>
    <n v="2"/>
    <n v="3"/>
    <s v="[&quot;Hangers&quot;, &quot;TV&quot;, &quot;Dishes and silverware&quot;, &quot;Kitchen&quot;, &quot;Fire extinguisher&quot;, &quot;Keypad&quot;, &quot;First aid kit&quot;, &quot;Hair dryer&quot;, &quot;Smoke alarm&quot;, &quot;Free street parking&quot;, &quot;Essentials&quot;, &quot;Shampoo&quot;, &quot;Heating&quot;, &quot;Carbon monoxide alarm&quot;, &quot;Pets allowed&quot;, &quot;Long term stays allowed&quot;, &quot;Wifi&quot;, &quot;Paid parking off premises&quot;, &quot;Self check-in&quot;, &quot;Iron&quot;, &quot;Air conditioning&quot;, &quot;Hot water&quot;, &quot;Luggage dropoff allowed&quot;]"/>
    <m/>
    <n v="120"/>
    <n v="30"/>
    <n v="1125"/>
    <n v="30"/>
    <n v="1125"/>
    <n v="4.7699999999999996"/>
    <b v="0"/>
    <n v="-0.38284519363678599"/>
    <b v="0"/>
    <x v="0"/>
    <x v="0"/>
    <x v="0"/>
  </r>
  <r>
    <n v="10657189"/>
    <n v="10571574"/>
    <s v="within an hour"/>
    <n v="1"/>
    <n v="1"/>
    <x v="44"/>
    <x v="1"/>
    <x v="0"/>
    <x v="0"/>
    <n v="4"/>
    <s v="1 bath"/>
    <n v="2"/>
    <n v="2"/>
    <s v="[&quot;Hangers&quot;, &quot;Fast wifi \u2013 52 Mbps&quot;, &quot;Garden view&quot;, &quot;Bathtub&quot;, &quot;Microwave&quot;, &quot;Books and reading material&quot;, &quot;Laundromat nearby&quot;, &quot;Dishes and silverware&quot;, &quot;Kitchen&quot;, &quot;Cleaning products&quot;, &quot;Fire extinguisher&quot;, &quot;Refrigerator&quot;, &quot;Wine glasses&quot;, &quot;Stainless steel gas stove&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quot;, &quot;Pack \u2019n play/Travel crib&quot;, &quot;Shower gel&quot;, &quot;35\&quot; TV with Fire TV&quot;, &quot;Ceiling fan&quot;, &quot;Crib&quot;, &quot;Conditioner&quot;, &quot;Dedicated workspace&quot;, &quot;Baking sheet&quot;, &quot;Self check-in&quot;, &quot;Room-darkening shades&quot;, &quot;Iron&quot;, &quot;Clothing storage: dresser and closet&quot;, &quot;Coffee&quot;, &quot;Free parking on premises&quot;, &quot;Cooking basics&quot;, &quot;Extra pillows and blankets&quot;, &quot;Hot water kettle&quot;, &quot;Window guards&quot;, &quot;Bed linens&quot;, &quot;Hot water&quot;]"/>
    <m/>
    <n v="185"/>
    <n v="2"/>
    <n v="1125"/>
    <n v="2"/>
    <n v="1125"/>
    <n v="4.7699999999999996"/>
    <b v="0"/>
    <n v="-0.21044527636395774"/>
    <b v="0"/>
    <x v="0"/>
    <x v="0"/>
    <x v="0"/>
  </r>
  <r>
    <n v="1470069"/>
    <n v="4130492"/>
    <s v="within an hour"/>
    <n v="1"/>
    <n v="0.94"/>
    <x v="44"/>
    <x v="1"/>
    <x v="0"/>
    <x v="0"/>
    <n v="3"/>
    <s v="1 bath"/>
    <n v="2"/>
    <n v="2"/>
    <s v="[&quot;Hanger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Washer&quot;, &quot;Stove&quot;, &quot;Iron&quot;, &quot;Air conditioning&quot;, &quot;Dryer&quot;, &quot;Cooking basics&quot;, &quot;Hot water&quot;]"/>
    <m/>
    <n v="120"/>
    <n v="30"/>
    <n v="30"/>
    <n v="30"/>
    <n v="1125"/>
    <n v="4.7699999999999996"/>
    <b v="0"/>
    <n v="-0.38284519363678599"/>
    <b v="0"/>
    <x v="1"/>
    <x v="1"/>
    <x v="0"/>
  </r>
  <r>
    <n v="4183801"/>
    <n v="21706654"/>
    <s v="within a day"/>
    <n v="1"/>
    <n v="0.56999999999999995"/>
    <x v="44"/>
    <x v="1"/>
    <x v="8"/>
    <x v="0"/>
    <n v="3"/>
    <s v="1 bath"/>
    <n v="2"/>
    <n v="2"/>
    <s v="[&quot;Hangers&quot;, &quot;Bathtub&quot;, &quot;Microwave&quot;, &quot;Dishes and silverware&quot;, &quot;Kitchen&quot;, &quot;Cleaning products&quot;, &quot;Fire extinguisher&quot;, &quot;Refrigerator&quot;, &quot;Keypad&quot;, &quot;First aid kit&quot;, &quot;Hair dryer&quot;, &quot;Free dryer \u2013 In unit&quot;, &quot;Smoke alarm&quot;, &quot;Free street parking&quot;, &quot;Window AC unit&quot;, &quot;Body soap&quot;, &quot;Essentials&quot;, &quot;Oven&quot;, &quot;Clothing storage: dresser, closet, and wardrobe&quot;, &quot;Shampoo&quot;, &quot;Heating&quot;, &quot;Carbon monoxide alarm&quot;, &quot;Freezer&quot;, &quot;Long term stays allowed&quot;, &quot;Dining table&quot;, &quot;Ethernet connection&quot;, &quot;Fast wifi \u2013 328 Mbps&quot;, &quot;Self check-in&quot;, &quot;Dedicated workspace&quot;, &quot;Baking sheet&quot;, &quot;Conditioner&quot;, &quot;Free washer \u2013 In unit&quot;, &quot;Iron&quot;, &quot;Gas stove&quot;, &quot;Drying rack for clothing&quot;, &quot;Cooking basics&quot;, &quot;Extra pillows and blankets&quot;, &quot;Hot water kettle&quot;, &quot;Bed linens&quot;, &quot;Hot water&quot;, &quot;Luggage dropoff allowed&quot;]"/>
    <m/>
    <n v="96"/>
    <n v="30"/>
    <n v="1125"/>
    <n v="30"/>
    <n v="1125"/>
    <n v="4.76"/>
    <b v="0"/>
    <n v="-0.44650054770675329"/>
    <b v="0"/>
    <x v="0"/>
    <x v="0"/>
    <x v="0"/>
  </r>
  <r>
    <n v="48981222"/>
    <n v="87639559"/>
    <s v="within an hour"/>
    <n v="1"/>
    <n v="1"/>
    <x v="44"/>
    <x v="1"/>
    <x v="0"/>
    <x v="0"/>
    <n v="6"/>
    <s v="1 bath"/>
    <n v="2"/>
    <n v="3"/>
    <s v="[&quot;Hangers&quot;, &quot;Security cameras on property&quot;, &quot;Bathtub&quot;, &quot;Hot tub&quot;, &quot;Cleaning available during stay&quot;, &quot;TV&quot;, &quot;Laundromat nearby&quot;, &quot;Dishes and silverware&quot;, &quot;Kitchen&quot;, &quot;Cleaning products&quot;, &quot;Fire extinguisher&quot;, &quot;Refrigerator&quot;, &quot;Toaster&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Dedicated workspace&quot;, &quot;Self check-in&quot;, &quot;Conditioner&quot;, &quot;Iron&quot;, &quot;Stove&quot;, &quot;Air conditioning&quot;, &quot;Cooking basics&quot;, &quot;Bed linens&quot;, &quot;Hot water&quot;]"/>
    <m/>
    <n v="130"/>
    <n v="7"/>
    <n v="1125"/>
    <n v="7"/>
    <n v="1125"/>
    <n v="4.76"/>
    <b v="0"/>
    <n v="-0.35632212944096625"/>
    <b v="0"/>
    <x v="0"/>
    <x v="0"/>
    <x v="0"/>
  </r>
  <r>
    <n v="34600024"/>
    <n v="261036755"/>
    <s v="within an hour"/>
    <n v="0.92"/>
    <n v="0.96"/>
    <x v="44"/>
    <x v="1"/>
    <x v="0"/>
    <x v="0"/>
    <n v="6"/>
    <s v="1 bath"/>
    <n v="2"/>
    <n v="3"/>
    <s v="[&quot;Hangers&quot;, &quot;Microwave&quot;, &quot;Single level home&quot;, &quot;Dishwasher&quot;, &quot;Dishes and silverware&quot;, &quot;Kitchen&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Washer&quot;, &quot;Baking sheet&quot;, &quot;Self check-in&quot;, &quot;Iron&quot;, &quot;Stove&quot;, &quot;Air conditioning&quot;, &quot;Dryer&quot;, &quot;Cooking basics&quot;, &quot;Extra pillows and blankets&quot;, &quot;Private entrance&quot;, &quot;Pocket wifi&quot;, &quot;Bed linens&quot;, &quot;Hot water&quot;, &quot;Luggage dropoff allowed&quot;]"/>
    <m/>
    <n v="130"/>
    <n v="3"/>
    <n v="30"/>
    <n v="3"/>
    <n v="1125"/>
    <n v="4.76"/>
    <b v="0"/>
    <n v="-0.35632212944096625"/>
    <b v="0"/>
    <x v="1"/>
    <x v="0"/>
    <x v="0"/>
  </r>
  <r>
    <n v="1617488"/>
    <n v="8102595"/>
    <s v="within a few hours"/>
    <n v="1"/>
    <n v="0.7"/>
    <x v="44"/>
    <x v="1"/>
    <x v="3"/>
    <x v="0"/>
    <n v="4"/>
    <s v="2 baths"/>
    <n v="2"/>
    <n v="2"/>
    <s v="[&quot;Hangers&quot;, &quot;BBQ grill&quot;, &quot;Security cameras on property&quot;, &quot;Bathtub&quot;, &quot;Books and reading material&quot;, &quot;Dishwasher&quot;, &quot;Dishes and silverware&quot;, &quot;Laundromat nearby&quot;, &quot;Kitchen&quot;, &quot;Cleaning products&quot;, &quot;Fire extinguisher&quot;, &quot;Refrigerator&quot;, &quot;Sun loungers&quot;, &quot;Alpine Provisions conditioner&quot;, &quot;Trash compactor&quot;, &quot;Wine glasses&quot;, &quot;Outdoor dining area&quot;, &quot;Portable fans&quot;, &quot;First aid kit&quot;, &quot;Hair dryer&quot;, &quot;Free dryer \u2013 In unit&quot;, &quot;Rice maker&quot;, &quot;Smoke alarm&quot;, &quot;Free street parking&quot;, &quot;Window AC unit&quot;, &quot;Outdoor furniture&quot;, &quot;Paid parking garage off premises&quot;, &quot;Fast wifi \u2013 539 Mbps&quot;, &quot;Essentials&quot;, &quot;Oven&quot;, &quot;Elevator&quot;, &quot;Standalone high chair&quot;, &quot;Alexa Bluetooth sound system&quot;, &quot;Piano&quot;, &quot;Board games&quot;, &quot;Lockbox&quot;, &quot;Shampoo&quot;, &quot;Heating&quot;, &quot;Carbon monoxide alarm&quot;, &quot;Freezer&quot;, &quot;Long term stays allowed&quot;, &quot;Dining table&quot;, &quot;Ethernet connection&quot;, &quot;Coffee maker&quot;, &quot;Shower gel&quot;, &quot;Ceiling fan&quot;, &quot;Alpine Provisions body soap&quot;, &quot;Dedicated workspace&quot;, &quot;Baking sheet&quot;, &quot;Self check-in&quot;, &quot;Free washer \u2013 In unit&quot;, &quot;Private backyard \u2013 Not fully fenced&quot;, &quot;Room-darkening shades&quot;, &quot;Iron&quot;, &quot;Clothing storage: dresser and closet&quot;, &quot;Gas stove&quot;, &quot;Coffee&quot;, &quot;Free parking on premises&quot;, &quot;Drying rack for clothing&quot;, &quot;Cooking basics&quot;, &quot;Extra pillows and blankets&quot;, &quot;Hot water kettle&quot;, &quot;Window guards&quot;, &quot;Pocket wifi&quot;, &quot;Private patio or balcony&quot;, &quot;Blender&quot;, &quot;Bed linens&quot;, &quot;Hot water&quot;, &quot;City skyline view&quot;, &quot;Luggage dropoff allowed&quot;, &quot;Children\u2019s books and toys for ages 2-5 years old, 5-10 years old, and 10+ years old&quot;]"/>
    <m/>
    <n v="336"/>
    <n v="2"/>
    <n v="30"/>
    <n v="2"/>
    <n v="30"/>
    <n v="4.76"/>
    <b v="0"/>
    <n v="0.19005299299292014"/>
    <b v="0"/>
    <x v="1"/>
    <x v="0"/>
    <x v="0"/>
  </r>
  <r>
    <n v="13749474"/>
    <n v="40507839"/>
    <s v="within a day"/>
    <n v="0.8"/>
    <n v="0.83"/>
    <x v="44"/>
    <x v="1"/>
    <x v="0"/>
    <x v="0"/>
    <n v="5"/>
    <s v="1 bath"/>
    <n v="2"/>
    <n v="3"/>
    <s v="[&quot;Hangers&quot;, &quot;Security cameras on property&quot;, &quot;Clothing storage: closet and dresser&quot;, &quot;Bathtub&quot;, &quot;Microwave&quot;, &quot;Books and reading material&quot;, &quot;Babysitter recommendations&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Board games&quot;, &quot;Lockbox&quot;, &quot;Heating&quot;, &quot;Carbon monoxide alarm&quot;, &quot;Freezer&quot;, &quot;Portable air conditioning&quot;, &quot;Ethernet connection&quot;, &quot;Coffee maker&quot;, &quot;Wifi&quot;, &quot;Self check-in&quot;, &quot;Ceiling fan&quot;, &quot;Iron&quot;, &quot;Stove&quot;, &quot;Coffee&quot;, &quot;Cooking basics&quot;, &quot;Extra pillows and blankets&quot;, &quot;Window guards&quot;, &quot;Exercise equipment: yoga mat&quot;, &quot;Bed linens&quot;, &quot;Hot water&quot;, &quot;Luggage dropoff allowed&quot;, &quot;Children\u2019s books and toys&quot;]"/>
    <m/>
    <n v="118"/>
    <n v="3"/>
    <n v="14"/>
    <n v="3"/>
    <n v="14"/>
    <n v="4.76"/>
    <b v="0"/>
    <n v="-0.38814980647594993"/>
    <b v="0"/>
    <x v="2"/>
    <x v="2"/>
    <x v="0"/>
  </r>
  <r>
    <n v="21789193"/>
    <n v="42052329"/>
    <s v="N/A"/>
    <s v="N/A"/>
    <s v="N/A"/>
    <x v="44"/>
    <x v="1"/>
    <x v="8"/>
    <x v="0"/>
    <n v="4"/>
    <s v="2 baths"/>
    <n v="2"/>
    <n v="2"/>
    <s v="[&quot;Hangers&quot;, &quot;Air conditioning&quot;, &quot;Security cameras on property&quot;, &quot;Fire extinguisher&quot;, &quot;Breakfast&quot;, &quot;Shampoo&quot;, &quot;Heating&quot;, &quot;Extra pillows and blankets&quot;, &quot;Carbon monoxide alarm&quot;, &quot;Private entrance&quot;, &quot;Pets allowed&quot;, &quot;First aid kit&quot;, &quot;Hair dryer&quot;, &quot;Wifi&quot;, &quot;TV with standard cable&quot;, &quot;Smoke alarm&quot;, &quot;Bed linens&quot;, &quot;Kitchen&quot;, &quot;Essentials&quot;, &quot;Iron&quot;]"/>
    <m/>
    <n v="129"/>
    <n v="30"/>
    <n v="1125"/>
    <n v="30"/>
    <n v="1125"/>
    <n v="4.75"/>
    <b v="0"/>
    <n v="-0.35897443586054822"/>
    <b v="0"/>
    <x v="0"/>
    <x v="0"/>
    <x v="0"/>
  </r>
  <r>
    <n v="5297292"/>
    <n v="26134830"/>
    <s v="N/A"/>
    <s v="N/A"/>
    <n v="0"/>
    <x v="44"/>
    <x v="1"/>
    <x v="0"/>
    <x v="0"/>
    <n v="6"/>
    <s v="1 bath"/>
    <n v="2"/>
    <n v="4"/>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ck \u2019n play/Travel crib&quot;, &quot;TV with standard cable&quot;, &quot;Iron&quot;, &quot;Stove&quot;, &quot;Air conditioning&quot;, &quot;Free parking on premises&quot;, &quot;Cooking basics&quot;, &quot;Private entrance&quot;, &quot;Hot water&quot;, &quot;Children\u2019s books and toys&quot;]"/>
    <m/>
    <n v="350"/>
    <n v="3"/>
    <n v="1125"/>
    <n v="3"/>
    <n v="1125"/>
    <n v="4.75"/>
    <b v="0"/>
    <n v="0.22718528286706774"/>
    <b v="0"/>
    <x v="0"/>
    <x v="0"/>
    <x v="0"/>
  </r>
  <r>
    <n v="6.6003265634081702E+17"/>
    <n v="62014210"/>
    <s v="within an hour"/>
    <n v="1"/>
    <n v="1"/>
    <x v="44"/>
    <x v="1"/>
    <x v="23"/>
    <x v="1"/>
    <n v="4"/>
    <s v="2 baths"/>
    <n v="2"/>
    <n v="2"/>
    <s v="[&quot;Hangers&quot;, &quot;Security cameras on property&quot;, &quot;Clothing storage: dresser, closet, wardrobe, and walk-in closet&quot;, &quot;Bathtub&quot;, &quot;Microwave&quot;, &quot;Cleaning available during stay&quot;, &quot;Babysitter recommendations&quot;, &quot;Dishwasher&quot;, &quot;Dishes and silverware&quot;, &quot;Laundromat nearby&quot;, &quot;Baby safety gates&quot;, &quot;Kitchen&quot;, &quot;Exercise equipment&quot;, &quot;Outlet covers&quot;, &quot;Cleaning products&quot;, &quot;Fire extinguisher&quot;, &quot;Refrigerator&quot;, &quot;Free street parking&quot;, &quot;Wine glasses&quot;, &quot;Outdoor dining area&quot;, &quot;First aid kit&quot;, &quot;Hair dryer&quot;, &quot;Central air conditioning&quot;, &quot;Smoke alarm&quot;, &quot;Central heating&quot;, &quot;Children\u2019s dinnerware&quot;, &quot;Outdoor furniture&quot;, &quot;Private backyard \u2013 Fully fenced&quot;, &quot;Body soap&quot;, &quot;Game console: PS4&quot;, &quot;Lock on bedroom door&quot;, &quot;Essentials&quot;, &quot;Fire pit&quot;, &quot;Lockbox&quot;, &quot;Shampoo&quot;, &quot;Carbon monoxide alarm&quot;, &quot;Table corner guards&quot;, &quot;Coffee maker: drip coffee maker&quot;, &quot;Stainless steel oven&quot;, &quot;Wifi&quot;, &quot;Pack \u2019n play/Travel crib&quot;, &quot;Shower gel&quot;, &quot;Baby bath&quot;, &quot;Dedicated workspace&quot;, &quot;Baking sheet&quot;, &quot;Conditioner&quot;, &quot;Self check-in&quot;, &quot;Host greets you&quot;, &quot;Room-darkening shades&quot;, &quot;Iron&quot;, &quot;Stove&quot;, &quot;Paid parking garage off premises&quot;, &quot;Coffee&quot;, &quot;56\&quot; HDTV with Apple TV&quot;, &quot;Free parking on premises&quot;, &quot;Drying rack for clothing&quot;, &quot;Cooking basics&quot;, &quot;Extra pillows and blankets&quot;, &quot;Hot water kettle&quot;, &quot;Private gym in building&quot;, &quot;Bed linens&quot;, &quot;Hot water&quot;, &quot;Luggage dropoff allowed&quot;, &quot;Children\u2019s books and toys&quot;]"/>
    <m/>
    <n v="212"/>
    <n v="1"/>
    <n v="1125"/>
    <n v="1"/>
    <n v="1125"/>
    <n v="4.75"/>
    <b v="0"/>
    <n v="-0.13883300303524448"/>
    <b v="0"/>
    <x v="0"/>
    <x v="0"/>
    <x v="0"/>
  </r>
  <r>
    <n v="7.1446292049250906E+17"/>
    <n v="14895284"/>
    <s v="within a few hours"/>
    <n v="1"/>
    <n v="0.91"/>
    <x v="44"/>
    <x v="1"/>
    <x v="10"/>
    <x v="1"/>
    <n v="2"/>
    <s v="1 bath"/>
    <n v="2"/>
    <n v="1"/>
    <s v="[&quot;Microwave&quot;, &quot;Dishwasher&quot;, &quot;Dishes and silverware&quot;, &quot;Laundromat nearby&quot;, &quot;Kitchen&quot;, &quot;Cleaning products&quot;, &quot;Refrigerator&quot;, &quot;Keypad&quot;, &quot;Wine glasses&quot;, &quot;Clothing storage: dresser&quot;, &quot;Hair dryer&quot;, &quot;Smoke alarm&quot;, &quot;Free street parking&quot;, &quot;Body soap&quot;, &quot;Essentials&quot;, &quot;Oven&quot;, &quot;Shampoo&quot;, &quot;Heating&quot;, &quot;Long term stays allowed&quot;, &quot;Dining table&quot;, &quot;Wifi&quot;, &quot;Shower gel&quot;, &quot;Self check-in&quot;, &quot;Baking sheet&quot;, &quot;Conditioner&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Blender&quot;, &quot;Bed linens&quot;, &quot;Hot water&quot;]"/>
    <m/>
    <n v="111"/>
    <n v="1"/>
    <n v="365"/>
    <n v="1"/>
    <n v="365"/>
    <n v="4.75"/>
    <b v="0"/>
    <n v="-0.40671595141302369"/>
    <b v="0"/>
    <x v="0"/>
    <x v="0"/>
    <x v="0"/>
  </r>
  <r>
    <n v="51922682"/>
    <n v="382317267"/>
    <s v="N/A"/>
    <s v="N/A"/>
    <n v="1"/>
    <x v="44"/>
    <x v="1"/>
    <x v="0"/>
    <x v="0"/>
    <n v="4"/>
    <s v="1 bath"/>
    <n v="2"/>
    <n v="2"/>
    <s v="[&quot;Security cameras on property&quot;, &quot;TV&quot;, &quot;Dishes and silverware&quot;, &quot;Kitchen&quot;, &quot;Refrigerator&quot;, &quot;First aid kit&quot;, &quot;Hair dryer&quot;, &quot;Smoke alarm&quot;, &quot;Free street parking&quot;, &quot;Essentials&quot;, &quot;Lockbox&quot;, &quot;Heating&quot;, &quot;Pets allowed&quot;, &quot;Coffee maker&quot;, &quot;Wifi&quot;, &quot;Self check-in&quot;, &quot;Dedicated workspace&quot;, &quot;Air conditioning&quot;, &quot;Free parking on premises&quot;, &quot;Cooking basics&quot;, &quot;Private entrance&quot;]"/>
    <m/>
    <n v="285"/>
    <n v="20"/>
    <n v="90"/>
    <n v="20"/>
    <n v="1125"/>
    <n v="4.75"/>
    <b v="0"/>
    <n v="5.4785365594239521E-2"/>
    <b v="0"/>
    <x v="1"/>
    <x v="0"/>
    <x v="0"/>
  </r>
  <r>
    <n v="29712675"/>
    <n v="222179066"/>
    <s v="within an hour"/>
    <n v="1"/>
    <n v="0.97"/>
    <x v="44"/>
    <x v="1"/>
    <x v="6"/>
    <x v="0"/>
    <n v="7"/>
    <s v="1 bath"/>
    <n v="2"/>
    <n v="4"/>
    <s v="[&quot;Hangers&quot;, &quot;Security cameras on property&quot;, &quot;Bathtub&quot;, &quot;Microwave&quot;, &quot;Single level home&quot;, &quot;Game console&quot;, &quot;Indoor fireplac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Coffee maker&quot;, &quot;Wifi&quot;, &quot;Shower gel&quot;, &quot;TV with standard cable&quot;, &quot;Dedicated workspace&quot;, &quot;Self check-in&quot;, &quot;Iron&quot;, &quot;Stove&quot;, &quot;Air conditioning&quot;, &quot;Free parking on premises&quot;, &quot;Cooking basics&quot;, &quot;Extra pillows and blankets&quot;, &quot;Private entrance&quot;, &quot;Smart lock&quot;, &quot;Bed linens&quot;, &quot;Hot water&quot;, &quot;Luggage dropoff allowed&quot;]"/>
    <m/>
    <n v="134"/>
    <n v="1"/>
    <n v="29"/>
    <n v="1.4"/>
    <n v="1125"/>
    <n v="4.75"/>
    <b v="0"/>
    <n v="-0.34571290376263836"/>
    <b v="0"/>
    <x v="1"/>
    <x v="0"/>
    <x v="0"/>
  </r>
  <r>
    <n v="34318915"/>
    <n v="114828297"/>
    <s v="N/A"/>
    <s v="N/A"/>
    <s v="N/A"/>
    <x v="44"/>
    <x v="1"/>
    <x v="10"/>
    <x v="1"/>
    <n v="1"/>
    <s v="2 baths"/>
    <n v="2"/>
    <n v="1"/>
    <s v="[&quot;Hangers&quot;, &quot;Air conditioning&quot;, &quot;Security cameras on property&quot;, &quot;Fire extinguisher&quot;, &quot;Lock on bedroom door&quot;, &quot;Keypad&quot;, &quot;Heating&quot;, &quot;Carbon monoxide alarm&quot;, &quot;Private entrance&quot;, &quot;Wifi&quot;, &quot;Self check-in&quot;, &quot;TV&quot;, &quot;Smoke alarm&quot;, &quot;Hot water&quot;, &quot;Essentials&quot;, &quot;Iron&quot;]"/>
    <m/>
    <n v="125"/>
    <n v="1"/>
    <n v="10"/>
    <n v="1"/>
    <n v="10"/>
    <n v="4.75"/>
    <b v="0"/>
    <n v="-0.36958366153887612"/>
    <b v="0"/>
    <x v="2"/>
    <x v="2"/>
    <x v="0"/>
  </r>
  <r>
    <n v="22535503"/>
    <n v="6298158"/>
    <s v="N/A"/>
    <s v="N/A"/>
    <n v="0"/>
    <x v="44"/>
    <x v="1"/>
    <x v="5"/>
    <x v="1"/>
    <n v="4"/>
    <s v="2 baths"/>
    <n v="2"/>
    <n v="3"/>
    <s v="[&quot;Hangers&quot;, &quot;Security cameras on property&quot;, &quot;TV&quot;, &quot;Dishwasher&quot;, &quot;Dishes and silverware&quot;, &quot;Kitchen&quot;, &quot;Refrigerator&quot;, &quot;Backyard&quot;, &quot;Patio or balcony&quot;, &quot;First aid kit&quot;, &quot;Smoke alarm&quot;, &quot;Free street parking&quot;, &quot;Essentials&quot;, &quot;Oven&quot;, &quot;Heating&quot;, &quot;Carbon monoxide alarm&quot;, &quot;Wifi&quot;, &quot;Stove&quot;, &quot;Iron&quot;, &quot;Air conditioning&quot;, &quot;Cooking basics&quot;, &quot;Private entrance&quot;, &quot;Hot water&quot;, &quot;Luggage dropoff allowed&quot;]"/>
    <m/>
    <n v="114"/>
    <n v="30"/>
    <n v="1125"/>
    <n v="30"/>
    <n v="1125"/>
    <n v="4.74"/>
    <b v="0"/>
    <n v="-0.39875903215427783"/>
    <b v="0"/>
    <x v="0"/>
    <x v="0"/>
    <x v="0"/>
  </r>
  <r>
    <n v="26387674"/>
    <n v="37274021"/>
    <s v="within a day"/>
    <n v="1"/>
    <n v="0.85"/>
    <x v="44"/>
    <x v="1"/>
    <x v="10"/>
    <x v="1"/>
    <n v="4"/>
    <s v="1 private bath"/>
    <n v="2"/>
    <n v="2"/>
    <s v="[&quot;Hangers&quot;, &quot;Clothing storage: closet&quot;, &quot;BBQ grill&quot;, &quot;Bathtub&quot;, &quot;Microwave&quot;, &quot;Laundromat nearby&quot;, &quot;Dishes and silverware&quot;, &quot;Shared backyard \u2013 Fully fenced&quot;, &quot;Kitchen&quot;, &quot;Cleaning products&quot;, &quot;Refrigerator&quot;, &quot;Outdoor dining area&quot;, &quot;Portable fans&quot;, &quot;First aid kit&quot;, &quot;Hair dryer&quot;, &quot;Smoke alarm&quot;, &quot;Free street parking&quot;, &quot;Outdoor furniture&quot;, &quot;Lock on bedroom door&quot;, &quot;Body soap&quot;, &quot;Fire pit&quot;, &quot;Essentials&quot;, &quot;Lockbox&quot;, &quot;Shampoo&quot;, &quot;Heating&quot;, &quot;Wifi&quot;, &quot;Shower gel&quot;, &quot;Ceiling fan&quot;, &quot;Self check-in&quot;, &quot;Washer&quot;, &quot;Conditioner&quot;, &quot;Iron&quot;, &quot;Coffee&quot;, &quot;Barbecue utensils&quot;, &quot;Dryer&quot;, &quot;Extra pillows and blankets&quot;, &quot;Hot water kettle&quot;, &quot;Mini fridge&quot;, &quot;Bed linens&quot;, &quot;Hot water&quot;, &quot;Luggage dropoff allowed&quot;]"/>
    <m/>
    <n v="150"/>
    <n v="3"/>
    <n v="1125"/>
    <n v="3"/>
    <n v="1125"/>
    <n v="4.74"/>
    <b v="0"/>
    <n v="-0.30327600104932678"/>
    <b v="0"/>
    <x v="0"/>
    <x v="0"/>
    <x v="0"/>
  </r>
  <r>
    <n v="6505927"/>
    <n v="12798614"/>
    <s v="within a day"/>
    <n v="0.64"/>
    <n v="0.46"/>
    <x v="44"/>
    <x v="1"/>
    <x v="0"/>
    <x v="0"/>
    <n v="4"/>
    <s v="1 bath"/>
    <n v="2"/>
    <n v="4"/>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m/>
    <n v="135"/>
    <n v="3"/>
    <n v="1125"/>
    <n v="3"/>
    <n v="1125"/>
    <n v="4.7300000000000004"/>
    <b v="0"/>
    <n v="-0.34306059734305638"/>
    <b v="0"/>
    <x v="0"/>
    <x v="0"/>
    <x v="0"/>
  </r>
  <r>
    <n v="25167819"/>
    <n v="148130354"/>
    <s v="N/A"/>
    <s v="N/A"/>
    <s v="N/A"/>
    <x v="44"/>
    <x v="1"/>
    <x v="4"/>
    <x v="0"/>
    <n v="4"/>
    <s v="1 bath"/>
    <n v="2"/>
    <n v="2"/>
    <s v="[&quot;Hangers&quot;, &quot;Air conditioning&quot;, &quot;Kitchen&quot;, &quot;Shampoo&quot;, &quot;Heating&quot;, &quot;Extra pillows and blankets&quot;, &quot;Private entrance&quot;, &quot;Wifi&quot;, &quot;TV&quot;, &quot;Bed linens&quot;, &quot;Hot water&quot;, &quot;Essentials&quot;, &quot;Iron&quot;]"/>
    <m/>
    <n v="169"/>
    <n v="30"/>
    <n v="1125"/>
    <n v="30"/>
    <n v="1125"/>
    <n v="4.7300000000000004"/>
    <b v="0"/>
    <n v="-0.25288217907726929"/>
    <b v="0"/>
    <x v="0"/>
    <x v="0"/>
    <x v="0"/>
  </r>
  <r>
    <n v="6316005"/>
    <n v="656798"/>
    <s v="N/A"/>
    <s v="N/A"/>
    <s v="N/A"/>
    <x v="44"/>
    <x v="1"/>
    <x v="0"/>
    <x v="0"/>
    <n v="6"/>
    <s v="2 baths"/>
    <n v="2"/>
    <n v="2"/>
    <s v="[&quot;Hangers&quot;, &quot;BBQ grill&quot;, &quot;Microwave&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Extra pillows and blankets&quot;, &quot;Private entrance&quot;, &quot;Bed linens&quot;, &quot;Hot water&quot;]"/>
    <m/>
    <n v="280"/>
    <n v="30"/>
    <n v="365"/>
    <n v="30"/>
    <n v="1125"/>
    <n v="4.7300000000000004"/>
    <b v="0"/>
    <n v="4.1523833496329661E-2"/>
    <b v="0"/>
    <x v="0"/>
    <x v="0"/>
    <x v="0"/>
  </r>
  <r>
    <n v="16164497"/>
    <n v="105513623"/>
    <s v="within a few hours"/>
    <n v="1"/>
    <n v="0.75"/>
    <x v="44"/>
    <x v="1"/>
    <x v="8"/>
    <x v="0"/>
    <n v="5"/>
    <s v="1 bath"/>
    <n v="2"/>
    <n v="2"/>
    <s v="[&quot;Hangers&quot;, &quot;Clothing storage: closet&quot;, &quot;Security cameras on property&quot;, &quot;Bathtub&quot;, &quot;Microwave&quot;, &quot;Hot water&quot;, &quot;Laundromat nearby&quot;, &quot;Dishes and silverware&quot;, &quot;Kitchen&quot;, &quot;Cleaning products&quot;, &quot;Fire extinguisher&quot;, &quot;Refrigerator&quot;, &quot;Wine glasses&quot;, &quot;Hair dryer&quot;, &quot;Smoke alarm&quot;, &quot;Central heating&quot;, &quot;Free street parking&quot;, &quot;Essentials&quot;, &quot;Oven&quot;, &quot;Shampoo&quot;, &quot;Carbon monoxide alarm&quot;, &quot;Freezer&quot;, &quot;Long term stays allowed&quot;, &quot;Dining table&quot;, &quot;Wifi&quot;, &quot;Shower gel&quot;, &quot;Dedicated workspace&quot;, &quot;Generic body soap&quot;, &quot;Host greets you&quot;, &quot;Iron&quot;, &quot;Stove&quot;, &quot;Cooking basics&quot;, &quot;Hot water kettle&quot;, &quot;Generic conditioner&quot;, &quot;Private entrance&quot;, &quot;Bed linens&quot;, &quot;24\&quot; TV with Chromecast&quot;]"/>
    <m/>
    <n v="159"/>
    <n v="2"/>
    <n v="100"/>
    <n v="2"/>
    <n v="100"/>
    <n v="4.7300000000000004"/>
    <b v="0"/>
    <n v="-0.27940524327308902"/>
    <b v="0"/>
    <x v="1"/>
    <x v="0"/>
    <x v="0"/>
  </r>
  <r>
    <n v="5.3404363283286797E+17"/>
    <n v="439271111"/>
    <s v="within a few hours"/>
    <n v="1"/>
    <n v="0.97"/>
    <x v="44"/>
    <x v="1"/>
    <x v="6"/>
    <x v="0"/>
    <n v="3"/>
    <s v="1 bath"/>
    <n v="2"/>
    <n v="2"/>
    <s v="[&quot;Hangers&quot;, &quot;Clothing storage: closet&quot;, &quot;Security cameras on property&quot;, &quot;Bathtub&quot;, &quot;Microwave&quot;, &quot;Indoor fireplace&quot;, &quot;Park view&quot;, &quot;Hot water&quot;, &quot;Fireplace guards&quot;, &quot;Kitchen&quot;, &quot;Toaster&quot;, &quot;Fire extinguisher&quot;, &quot;Refrigerator&quot;, &quot;Portable fans&quot;, &quot;First aid kit&quot;, &quot;Hair dryer&quot;, &quot;Smoke alarm&quot;, &quot;Central heating&quot;, &quot;Essentials&quot;, &quot;Oven&quot;, &quot;Carbon monoxide alarm&quot;, &quot;Wifi&quot;, &quot;Shower gel&quot;, &quot;Baby bath&quot;, &quot;Ceiling fan&quot;, &quot;Dedicated workspace&quot;, &quot;Host greets you&quot;, &quot;Iron&quot;, &quot;Stove&quot;, &quot;Air conditioning&quot;, &quot;Extra pillows and blankets&quot;, &quot;Bed linens&quot;, &quot;Body soap&quot;]"/>
    <m/>
    <n v="149"/>
    <n v="2"/>
    <n v="29"/>
    <n v="2"/>
    <n v="1125"/>
    <n v="4.72"/>
    <b v="0"/>
    <n v="-0.30592830746890876"/>
    <b v="0"/>
    <x v="1"/>
    <x v="0"/>
    <x v="0"/>
  </r>
  <r>
    <n v="5.6601149844084403E+17"/>
    <n v="3311928"/>
    <s v="N/A"/>
    <s v="N/A"/>
    <n v="1"/>
    <x v="44"/>
    <x v="1"/>
    <x v="0"/>
    <x v="0"/>
    <n v="4"/>
    <s v="1 bath"/>
    <n v="2"/>
    <n v="2"/>
    <s v="[&quot;Hangers&quot;, &quot;Bathtub&quot;, &quot;Microwave&quot;, &quot;Laundromat nearby&quot;, &quot;Dishes and silverware&quot;, &quot;Kitchen&quot;, &quot;Cleaning products&quot;, &quot;Refrigerator&quot;, &quot;Toaster&quot;, &quot;Wine glasses&quot;, &quot;Portable fans&quot;, &quot;First aid kit&quot;, &quot;Hair dryer&quot;, &quot;Children\u2019s dinnerware&quot;, &quot;Body soap&quot;, &quot;Pack \u2019n play/Travel crib - available upon request&quot;, &quot;Essentials&quot;, &quot;Oven&quot;, &quot;Shampoo&quot;, &quot;Heating&quot;, &quot;Freezer&quot;, &quot;Pets allowed&quot;, &quot;Long term stays allowed&quot;, &quot;Coffee maker: drip coffee maker&quot;, &quot;Dining table&quot;, &quot;Wifi&quot;, &quot;Shower gel&quot;, &quot;Clothing storage&quot;, &quot;Baking sheet&quot;, &quot;Conditioner&quot;, &quot;Host greets you&quot;, &quot;Stove&quot;, &quot;Air conditioning&quot;, &quot;Cooking basics&quot;, &quot;Hot water kettle&quot;, &quot;Blender&quot;, &quot;Bed linens&quot;, &quot;Hot water&quot;, &quot;Luggage dropoff allowed&quot;, &quot;Children\u2019s books and toys&quot;]"/>
    <m/>
    <n v="105"/>
    <n v="3"/>
    <n v="1125"/>
    <n v="3"/>
    <n v="1125"/>
    <n v="4.7"/>
    <b v="0"/>
    <n v="-0.42262978993051553"/>
    <b v="0"/>
    <x v="0"/>
    <x v="0"/>
    <x v="0"/>
  </r>
  <r>
    <n v="1322432"/>
    <n v="7178784"/>
    <s v="within an hour"/>
    <n v="1"/>
    <n v="0.49"/>
    <x v="44"/>
    <x v="1"/>
    <x v="8"/>
    <x v="0"/>
    <n v="4"/>
    <s v="1 bath"/>
    <n v="2"/>
    <n v="3"/>
    <s v="[&quot;Hangers&quot;, &quot;Clothing storage: closet&quot;, &quot;Security cameras on property&quot;, &quot;BBQ grill&quot;, &quot;Bathtub&quot;, &quot;Hammock&quot;, &quot;Indoor fireplace&quot;, &quot;Frigidaire  stainless steel oven&quot;, &quot;Dishwasher&quot;, &quot;Dishes and silverware&quot;, &quot;Laundromat nearby&quot;, &quot;EV charger&quot;, &quot;Kitchen&quot;, &quot;Samsung refrigerator&quot;, &quot;Coffee maker: drip coffee maker, french press&quot;, &quot;Cleaning products&quot;, &quot;Toaster&quot;, &quot;Wine glasses&quot;, &quot;Outdoor dining area&quot;, &quot;First aid kit&quot;, &quot;Central air conditioning&quot;, &quot;Smoke alarm&quot;, &quot;Free street parking&quot;, &quot;Outdoor furniture&quot;, &quot;Private backyard \u2013 Fully fenced&quot;, &quot;Fire pit&quot;, &quot;Essentials&quot;, &quot;Lockbox&quot;, &quot;Shampoo&quot;, &quot;Heating&quot;, &quot;Carbon monoxide alarm&quot;, &quot;Freezer&quot;, &quot;Dining table&quot;, &quot;Wifi&quot;, &quot;Self check-in&quot;, &quot;TV with standard cable&quot;, &quot;Dedicated workspace&quot;, &quot;Baking sheet&quot;, &quot;Free washer \u2013 In unit&quot;, &quot;Iron&quot;, &quot;Stove&quot;, &quot;Barbecue utensils&quot;, &quot;Dryer&quot;, &quot;Cooking basics&quot;, &quot;Hot water kettle&quot;, &quot;Private entrance&quot;, &quot;AC - split type ductless system&quot;, &quot;Private patio or balcony&quot;, &quot;Blender&quot;, &quot;Bed linens&quot;]"/>
    <m/>
    <n v="364"/>
    <n v="3"/>
    <n v="45"/>
    <n v="3"/>
    <n v="45"/>
    <n v="4.7"/>
    <b v="0"/>
    <n v="0.26431757274121537"/>
    <b v="0"/>
    <x v="1"/>
    <x v="0"/>
    <x v="0"/>
  </r>
  <r>
    <n v="36907061"/>
    <n v="277359592"/>
    <s v="within a day"/>
    <n v="1"/>
    <n v="0.33"/>
    <x v="44"/>
    <x v="1"/>
    <x v="4"/>
    <x v="0"/>
    <n v="3"/>
    <s v="1.5 baths"/>
    <n v="2"/>
    <n v="3"/>
    <s v="[&quot;Hangers&quot;, &quot;Security cameras on property&quot;, &quot;Microwave&quot;, &quot;TV&quot;, &quot;Dishes and silverware&quot;, &quot;Kitchen&quot;, &quot;Fire extinguisher&quot;, &quot;Refrigerator&quot;, &quot;Hair dryer&quot;, &quot;Smoke alarm&quot;, &quot;Free street parking&quot;, &quot;Essentials&quot;, &quot;Oven&quot;, &quot;Board games&quot;, &quot;Shampoo&quot;, &quot;Heating&quot;, &quot;Carbon monoxide alarm&quot;, &quot;Wifi&quot;, &quot;Ceiling fan&quot;, &quot;Dedicated workspace&quot;, &quot;Host greets you&quot;, &quot;Stove&quot;, &quot;Iron&quot;, &quot;Air conditioning&quot;, &quot;Coffee&quot;, &quot;Free parking on premises&quot;, &quot;Hot water kettle&quot;, &quot;Private entrance&quot;]"/>
    <m/>
    <n v="175"/>
    <n v="2"/>
    <n v="20"/>
    <n v="2"/>
    <n v="20"/>
    <n v="4.7"/>
    <b v="0"/>
    <n v="-0.23696834055977747"/>
    <b v="0"/>
    <x v="2"/>
    <x v="2"/>
    <x v="0"/>
  </r>
  <r>
    <n v="30694626"/>
    <n v="541486"/>
    <s v="N/A"/>
    <s v="N/A"/>
    <s v="N/A"/>
    <x v="44"/>
    <x v="1"/>
    <x v="0"/>
    <x v="0"/>
    <n v="3"/>
    <s v="1 bath"/>
    <n v="2"/>
    <n v="2"/>
    <s v="[&quot;Hangers&quot;, &quot;Breakfast&quot;, &quot;Bathtub&quot;, &quot;Microwave&quot;, &quot;Babysitter recommendations&quot;, &quot;TV&quot;, &quot;Dishes and silverware&quot;, &quot;Kitchen&quot;, &quot;Refrigerator&quot;, &quot;First aid kit&quot;, &quot;Smoke alarm&quot;, &quot;Free street parking&quot;, &quot;Children\u2019s dinnerware&quot;, &quot;Essentials&quot;, &quot;Oven&quot;, &quot;Lockbox&quot;, &quot;Shampoo&quot;, &quot;Heating&quot;, &quot;Carbon monoxide alarm&quot;, &quot;Coffee maker&quot;, &quot;Wifi&quot;, &quot;Self check-in&quot;, &quot;Room-darkening shades&quot;, &quot;Iron&quot;, &quot;Stove&quot;, &quot;Air conditioning&quot;, &quot;Cooking basics&quot;, &quot;Private entrance&quot;, &quot;Window guards&quot;, &quot;Hot water&quot;, &quot;Children\u2019s books and toys&quot;]"/>
    <m/>
    <n v="180"/>
    <n v="30"/>
    <n v="1125"/>
    <n v="30"/>
    <n v="1125"/>
    <n v="4.6900000000000004"/>
    <b v="0"/>
    <n v="-0.22370680846186761"/>
    <b v="0"/>
    <x v="0"/>
    <x v="0"/>
    <x v="0"/>
  </r>
  <r>
    <n v="46194587"/>
    <n v="106508052"/>
    <s v="N/A"/>
    <s v="N/A"/>
    <s v="N/A"/>
    <x v="44"/>
    <x v="1"/>
    <x v="8"/>
    <x v="0"/>
    <n v="4"/>
    <s v="2.5 baths"/>
    <n v="2"/>
    <n v="3"/>
    <s v="[&quot;Hangers&quot;, &quot;Security cameras on property&quot;, &quot;Clothing storage: closet and dresser&quot;, &quot;Garden view&quot;, &quot;Bathtub&quot;, &quot;Microwave&quot;, &quot;Dishwasher&quot;, &quot;Dishes and silverware&quot;, &quot;Laundromat nearby&quot;, &quot;Baby safety gates&quot;, &quot;Kitchen&quot;, &quot;Outlet covers&quot;, &quot;Cleaning products&quot;, &quot;Fire extinguisher&quot;, &quot;Refrigerator&quot;, &quot;Fast wifi \u2013 558 Mbps&quot;, &quot;Toaster&quot;, &quot;Wine glasses&quot;, &quot;First aid kit&quot;, &quot;Hair dryer&quot;, &quot;Free dryer \u2013 In unit&quot;, &quot;Central air conditioning&quot;, &quot;Smoke alarm&quot;, &quot;Free street parking&quot;, &quot;Children\u2019s dinnerware&quot;, &quot;Crib - available upon request&quot;, &quot;Body soap&quot;, &quot;Essentials&quot;, &quot;Oven&quot;, &quot;Lockbox&quot;, &quot;Shampoo&quot;, &quot;Heating&quot;, &quot;Carbon monoxide alarm&quot;, &quot;Table corner guards&quot;, &quot;Indoor fireplace: wood-burning&quot;, &quot;Freezer&quot;, &quot;Changing table&quot;, &quot;Dining table&quot;, &quot;Coffee maker&quot;, &quot;Paid parking off premises&quot;, &quot;Shower gel&quot;, &quot;Self check-in&quot;, &quot;Dedicated workspace&quot;, &quot;Free washer \u2013 In unit&quot;, &quot;Viking stainless steel gas stove&quot;, &quot;Room-darkening shades&quot;, &quot;Courtyard view&quot;, &quot;Iron&quot;, &quot;48\&quot; HDTV with standard cable, Netflix, Roku&quot;, &quot;Free parking on premises&quot;, &quot;Drying rack for clothing&quot;, &quot;Cooking basics&quot;, &quot;Extra pillows and blankets&quot;, &quot;Hot water kettle&quot;, &quot;Private entrance&quot;, &quot;Private patio or balcony&quot;, &quot;Blender&quot;, &quot;Bed linens&quot;, &quot;Hot water&quot;]"/>
    <m/>
    <n v="177"/>
    <n v="3"/>
    <n v="15"/>
    <n v="3"/>
    <n v="15"/>
    <n v="4.6900000000000004"/>
    <b v="0"/>
    <n v="-0.23166372772061353"/>
    <b v="0"/>
    <x v="2"/>
    <x v="2"/>
    <x v="0"/>
  </r>
  <r>
    <n v="15990051"/>
    <n v="31175000"/>
    <s v="N/A"/>
    <s v="N/A"/>
    <n v="0.9"/>
    <x v="44"/>
    <x v="1"/>
    <x v="0"/>
    <x v="0"/>
    <n v="4"/>
    <s v="1 bath"/>
    <n v="2"/>
    <n v="4"/>
    <s v="[&quot;Hangers&quot;, &quot;Bathtub&quot;, &quot;TV&quot;, &quot;Laundromat nearby&quot;, &quot;Cleaning products&quot;, &quot;Refrigerator&quot;, &quot;Portable fans&quot;, &quot;First aid kit&quot;, &quot;Hair dryer&quot;, &quot;Smoke alarm&quot;, &quot;Free street parking&quot;, &quot;Window AC unit&quot;, &quot;Essentials&quot;, &quot;Heating&quot;, &quot;Carbon monoxide alarm&quot;, &quot;Coffee maker&quot;, &quot;Wifi&quot;, &quot;Self check-in&quot;, &quot;Ceiling fan&quot;, &quot;Dedicated workspace&quot;, &quot;Building staff&quot;, &quot;Iron&quot;, &quot;Clothing storage: dresser and closet&quot;, &quot;Free parking on premises&quot;, &quot;Private entrance&quot;, &quot;Mini fridge&quot;, &quot;Bed linens&quot;, &quot;Hot water&quot;]"/>
    <m/>
    <n v="380"/>
    <n v="4"/>
    <n v="7"/>
    <n v="4"/>
    <n v="7"/>
    <n v="4.6900000000000004"/>
    <b v="0"/>
    <n v="0.30675447545452694"/>
    <b v="0"/>
    <x v="2"/>
    <x v="2"/>
    <x v="0"/>
  </r>
  <r>
    <n v="30999134"/>
    <n v="231192888"/>
    <s v="within a few hours"/>
    <n v="1"/>
    <n v="1"/>
    <x v="44"/>
    <x v="1"/>
    <x v="10"/>
    <x v="1"/>
    <n v="2"/>
    <s v="1 shared bath"/>
    <n v="2"/>
    <m/>
    <s v="[&quot;Hangers&quot;, &quot;Clothing storage: closet&quot;, &quot;Bathtub&quot;, &quot;Microwave&quot;, &quot;Coffee maker: french press&quot;, &quot;TV&quot;, &quot;Dishes and silverware&quot;, &quot;Kitchen&quot;, &quot;Cleaning products&quot;, &quot;Fire extinguisher&quot;, &quot;Refrigerator&quot;, &quot;Toaster&quot;, &quot;Wine glasses&quot;, &quot;First aid kit&quot;, &quot;Smoke alarm&quot;, &quot;Window AC unit&quot;, &quot;Lock on bedroom door&quot;, &quot;Essentials&quot;, &quot;Oven&quot;, &quot;Heating&quot;, &quot;Carbon monoxide alarm&quot;, &quot;Freezer&quot;, &quot;Portable air conditioning&quot;, &quot;Long term stays allowed&quot;, &quot;Dining table&quot;, &quot;Private living room&quot;, &quot;Wifi&quot;, &quot;Baking sheet&quot;, &quot;Iron&quot;, &quot;Stove&quot;, &quot;Coffee&quot;, &quot;Cooking basics&quot;, &quot;Extra pillows and blankets&quot;, &quot;Hot water kettle&quot;, &quot;Private entrance&quot;, &quot;Blender&quot;, &quot;Mini fridge&quot;, &quot;Bed linens&quot;, &quot;Hot water&quot;]"/>
    <m/>
    <n v="50"/>
    <n v="3"/>
    <n v="1125"/>
    <n v="3"/>
    <n v="1125"/>
    <n v="4.68"/>
    <b v="0"/>
    <n v="-0.56850664300752407"/>
    <b v="0"/>
    <x v="0"/>
    <x v="0"/>
    <x v="0"/>
  </r>
  <r>
    <n v="1645667"/>
    <n v="8732694"/>
    <s v="within a few hours"/>
    <n v="1"/>
    <n v="0.75"/>
    <x v="44"/>
    <x v="1"/>
    <x v="0"/>
    <x v="0"/>
    <n v="6"/>
    <s v="1 bath"/>
    <n v="2"/>
    <n v="6"/>
    <s v="[&quot;Hangers&quot;, &quot;Microwave&quot;, &quot;Dishes and silverware&quot;, &quot;Kitchen&quot;, &quot;Refrigerator&quot;, &quot;Hair dryer&quot;, &quot;Smoke alarm&quot;, &quot;Free street parking&quot;, &quot;Essentials&quot;, &quot;Oven&quot;, &quot;Lockbox&quot;, &quot;Shampoo&quot;, &quot;Heating&quot;, &quot;Long term stays allowed&quot;, &quot;Coffee maker&quot;, &quot;Wifi&quot;, &quot;Shower gel&quot;, &quot;TV with standard cable&quot;, &quot;Self check-in&quot;, &quot;Stove&quot;, &quot;Iron&quot;, &quot;Air conditioning&quot;, &quot;Cooking basics&quot;, &quot;Private entrance&quot;, &quot;Bed linens&quot;, &quot;Hot water&quot;]"/>
    <m/>
    <n v="119"/>
    <n v="5"/>
    <n v="365"/>
    <n v="5"/>
    <n v="365"/>
    <n v="4.68"/>
    <b v="0"/>
    <n v="-0.38549750005636796"/>
    <b v="0"/>
    <x v="0"/>
    <x v="0"/>
    <x v="0"/>
  </r>
  <r>
    <n v="53492856"/>
    <n v="1335736"/>
    <s v="within an hour"/>
    <n v="1"/>
    <n v="1"/>
    <x v="44"/>
    <x v="1"/>
    <x v="0"/>
    <x v="0"/>
    <n v="4"/>
    <s v="1 bath"/>
    <n v="2"/>
    <n v="2"/>
    <s v="[&quot;Hangers&quot;, &quot;Clothing storage: closet&quot;, &quot;Security cameras on property&quot;, &quot;BBQ grill&quot;, &quot;Garden view&quot;, &quot;Microwave&quot;, &quot;55\&quot; HDTV&quot;, &quot;Books and reading material&quot;, &quot;Dishwasher&quot;, &quot;Dishes and silverware&quot;, &quot;Kitchen&quot;, &quot;Cleaning products&quot;, &quot;Mosquito net&quot;, &quot;Fire extinguisher&quot;, &quot;Refrigerator&quot;, &quot;Toaster&quot;, &quot;Wine glasses&quot;, &quot;Outdoor dining area&quot;, &quot;Portable fans&quot;, &quot;First aid kit&quot;, &quot;Safe&quot;, &quot;Hair dryer&quot;, &quot;Stainless steel stove&quot;, &quot;Rice maker&quot;, &quot;Smoke alarm&quot;, &quot;Window AC unit&quot;, &quot;Outdoor furniture&quot;, &quot;Body soap&quot;, &quot;Fire pit&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Washer&quot;, &quot;Crib&quot;, &quot;Baking sheet&quot;, &quot;Room-darkening shades&quot;, &quot;Iron&quot;, &quot;Coffee&quot;, &quot;Free parking on premises&quot;, &quot;Dryer&quot;, &quot;Drying rack for clothing&quot;, &quot;Cooking basics&quot;, &quot;Extra pillows and blankets&quot;, &quot;Hot water kettle&quot;, &quot;Private entrance&quot;, &quot;Bluetooth sound system&quot;, &quot;Bed linens&quot;, &quot;Hot water&quot;, &quot;Luggage dropoff allowed&quot;]"/>
    <m/>
    <n v="170"/>
    <n v="4"/>
    <n v="28"/>
    <n v="4"/>
    <n v="1125"/>
    <n v="4.68"/>
    <b v="0"/>
    <n v="-0.25022987265768731"/>
    <b v="0"/>
    <x v="2"/>
    <x v="2"/>
    <x v="0"/>
  </r>
  <r>
    <n v="40239461"/>
    <n v="3591955"/>
    <s v="within a day"/>
    <n v="1"/>
    <n v="0.43"/>
    <x v="44"/>
    <x v="1"/>
    <x v="8"/>
    <x v="0"/>
    <n v="6"/>
    <s v="2 baths"/>
    <n v="2"/>
    <n v="2"/>
    <s v="[&quot;Hangers&quot;, &quot;Fire extinguisher&quot;, &quot;Kitchen&quot;, &quot;Shampoo&quot;, &quot;Heating&quot;, &quot;Carbon monoxide alarm&quot;, &quot;Private entrance&quot;, &quot;First aid kit&quot;, &quot;Hair dryer&quot;, &quot;Wifi&quot;, &quot;Smoke alarm&quot;, &quot;Dishes and silverware&quot;, &quot;Hot water&quot;, &quot;Essentials&quot;, &quot;Iron&quot;]"/>
    <m/>
    <n v="400"/>
    <n v="3"/>
    <n v="1125"/>
    <n v="3"/>
    <n v="1125"/>
    <n v="4.67"/>
    <b v="0"/>
    <n v="0.35980060384616636"/>
    <b v="0"/>
    <x v="0"/>
    <x v="0"/>
    <x v="0"/>
  </r>
  <r>
    <n v="41036360"/>
    <n v="212147885"/>
    <s v="within a day"/>
    <n v="0.8"/>
    <n v="0.33"/>
    <x v="44"/>
    <x v="1"/>
    <x v="0"/>
    <x v="0"/>
    <n v="6"/>
    <s v="2 baths"/>
    <n v="2"/>
    <n v="3"/>
    <s v="[&quot;Hangers&quot;, &quot;Breakfast&quot;, &quot;Microwave&quot;, &quot;TV&quot;, &quot;Dishes and silverware&quot;, &quot;Kitchen&quot;, &quot;Refrigerato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Private entrance&quot;, &quot;Smart lock&quot;, &quot;Hot water&quot;]"/>
    <m/>
    <n v="169"/>
    <n v="4"/>
    <n v="1125"/>
    <n v="4"/>
    <n v="1125"/>
    <n v="4.67"/>
    <b v="0"/>
    <n v="-0.25288217907726929"/>
    <b v="0"/>
    <x v="0"/>
    <x v="0"/>
    <x v="0"/>
  </r>
  <r>
    <n v="6.4908176738787802E+17"/>
    <n v="464206217"/>
    <s v="N/A"/>
    <s v="N/A"/>
    <n v="0.8"/>
    <x v="44"/>
    <x v="1"/>
    <x v="8"/>
    <x v="0"/>
    <n v="6"/>
    <s v="1.5 baths"/>
    <n v="2"/>
    <n v="1"/>
    <s v="[&quot;Hangers&quot;, &quot;Clothing storage: closet&quot;, &quot;Security cameras on property&quot;, &quot;BBQ grill&quot;, &quot;Books and reading material&quot;, &quot;90\&quot; HDTV with Netflix, HBO Max, Amazon Prime Video, Disney+, Hulu&quot;, &quot;Babysitter recommendations&quot;, &quot;Dishwasher&quot;, &quot;Dishes and silverware&quot;, &quot;Laundromat nearby&quot;, &quot;Baby safety gates&quot;, &quot;Kitchen&quot;, &quot;Exercise equipment&quot;, &quot;Outlet covers&quot;, &quot;Cleaning products&quot;, &quot;Mosquito net&quot;, &quot;Fire extinguisher&quot;, &quot;Refrigerator&quot;, &quot;Toaster&quot;, &quot;Trash compactor&quot;, &quot;Wine glasses&quot;, &quot;Backyard&quot;, &quot;Patio or balcony&quot;, &quot;Outdoor dining area&quot;, &quot;Gym&quot;, &quot;Portable fans&quot;, &quot;First aid kit&quot;, &quot;Safe&quot;, &quot;Hair dryer&quot;, &quot;Central air conditioning&quot;, &quot;Smoke alarm&quot;, &quot;Free street parking&quot;, &quot;Children\u2019s dinnerware&quot;, &quot;Outdoor furniture&quot;, &quot;Body soap&quot;, &quot;Essentials&quot;, &quot;Oven&quot;, &quot;Shampoo&quot;, &quot;Heating&quot;, &quot;Carbon monoxide alarm&quot;, &quot;Table corner guards&quot;, &quot;Freezer&quot;, &quot;Dining table&quot;, &quot;Changing table&quot;, &quot;Pets allowed&quot;, &quot;Bidet&quot;, &quot;Wifi&quot;, &quot;Coffee maker&quot;, &quot;Shower gel&quot;, &quot;Baby bath&quot;, &quot;Bikes&quot;, &quot;Washer&quot;, &quot;Conditioner&quot;, &quot;Baking sheet&quot;, &quot;Room-darkening shades&quot;, &quot;Iron&quot;, &quot;Standalone high chair - always at the listing&quot;, &quot;Gas stove&quot;, &quot;Coffee&quot;, &quot;Barbecue utensils&quot;, &quot;Dryer&quot;, &quot;Cooking basics&quot;, &quot;Extra pillows and blankets&quot;, &quot;Hot water kettle&quot;, &quot;Private entrance&quot;, &quot;Crib - always at the listing&quot;, &quot;AC - split type ductless system&quot;, &quot;Blender&quot;, &quot;Bed linens&quot;, &quot;Hot water&quot;, &quot;Children\u2019s books and toys&quot;]"/>
    <m/>
    <n v="217"/>
    <n v="3"/>
    <n v="1125"/>
    <n v="3"/>
    <n v="1125"/>
    <n v="4.67"/>
    <b v="0"/>
    <n v="-0.12557147093733462"/>
    <b v="0"/>
    <x v="0"/>
    <x v="0"/>
    <x v="0"/>
  </r>
  <r>
    <n v="7435577"/>
    <n v="28460565"/>
    <s v="N/A"/>
    <s v="N/A"/>
    <s v="N/A"/>
    <x v="44"/>
    <x v="1"/>
    <x v="0"/>
    <x v="0"/>
    <n v="3"/>
    <s v="1 bath"/>
    <n v="2"/>
    <n v="2"/>
    <s v="[&quot;Air conditioning&quot;, &quot;Dryer&quot;, &quot;Shampoo&quot;, &quot;Heating&quot;, &quot;Carbon monoxide alarm&quot;, &quot;Pets allowed&quot;, &quot;First aid kit&quot;, &quot;Wifi&quot;, &quot;TV&quot;, &quot;Smoke alarm&quot;, &quot;Washer&quot;, &quot;Kitchen&quot;, &quot;Essentials&quot;]"/>
    <m/>
    <n v="135"/>
    <n v="30"/>
    <n v="1125"/>
    <n v="30"/>
    <n v="1125"/>
    <n v="4.67"/>
    <b v="0"/>
    <n v="-0.34306059734305638"/>
    <b v="0"/>
    <x v="0"/>
    <x v="0"/>
    <x v="0"/>
  </r>
  <r>
    <n v="6.3287094468498995E+17"/>
    <n v="196650659"/>
    <s v="within an hour"/>
    <n v="1"/>
    <n v="0.98"/>
    <x v="44"/>
    <x v="1"/>
    <x v="0"/>
    <x v="0"/>
    <n v="4"/>
    <s v="2 baths"/>
    <n v="2"/>
    <n v="2"/>
    <s v="[&quot;Hangers&quot;, &quot;Clothing storage: closet and dresser&quot;, &quot;Bathtub&quot;, &quot;Microwave&quot;, &quot;Pantene  shampoo&quot;, &quot;TV&quot;, &quot;Dishwasher&quot;, &quot;Dishes and silverware&quot;, &quot;Laundromat nearby&quot;, &quot;Kitchen&quot;, &quot;Cleaning products&quot;, &quot;Fire extinguisher&quot;, &quot;Refrigerator&quot;, &quot;Wine glasses&quot;, &quot;Hair dryer&quot;, &quot;Central air conditioning&quot;, &quot;Smoke alarm&quot;, &quot;Central heating&quot;, &quot;Essentials&quot;, &quot;Carbon monoxide alarm&quot;, &quot;Freezer&quot;, &quot;Stainless steel oven&quot;, &quot;Wifi&quot;, &quot;Host greets you&quot;, &quot;Iron&quot;, &quot;Gas stove&quot;, &quot;Cooking basics&quot;, &quot;Extra pillows and blankets&quot;, &quot;Hot water&quot;, &quot;Dove body soap&quot;]"/>
    <m/>
    <n v="150"/>
    <n v="3"/>
    <n v="21"/>
    <n v="3"/>
    <n v="21"/>
    <n v="4.67"/>
    <b v="0"/>
    <n v="-0.30327600104932678"/>
    <b v="0"/>
    <x v="2"/>
    <x v="2"/>
    <x v="0"/>
  </r>
  <r>
    <n v="1515659"/>
    <n v="8092818"/>
    <s v="N/A"/>
    <s v="N/A"/>
    <s v="N/A"/>
    <x v="44"/>
    <x v="1"/>
    <x v="4"/>
    <x v="0"/>
    <n v="6"/>
    <s v="1.5 baths"/>
    <n v="2"/>
    <n v="4"/>
    <s v="[&quot;Hangers&quot;, &quot;BBQ grill&quot;, &quot;Bathtub&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Wifi&quot;, &quot;Room-darkening shades&quot;, &quot;Iron&quot;, &quot;Stove&quot;, &quot;Air conditioning&quot;, &quot;Cooking basics&quot;, &quot;Children\u2019s books and toys&quot;]"/>
    <m/>
    <n v="115"/>
    <n v="5"/>
    <n v="15"/>
    <n v="5"/>
    <n v="15"/>
    <n v="4.67"/>
    <b v="0"/>
    <n v="-0.39610672573469585"/>
    <b v="0"/>
    <x v="2"/>
    <x v="2"/>
    <x v="0"/>
  </r>
  <r>
    <n v="17539808"/>
    <n v="1704042"/>
    <s v="N/A"/>
    <s v="N/A"/>
    <s v="N/A"/>
    <x v="44"/>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quot;Luggage dropoff allowed&quot;]"/>
    <m/>
    <n v="78"/>
    <n v="28"/>
    <n v="60"/>
    <n v="28"/>
    <n v="60"/>
    <n v="4.66"/>
    <b v="0"/>
    <n v="-0.49424206325922881"/>
    <b v="0"/>
    <x v="1"/>
    <x v="0"/>
    <x v="0"/>
  </r>
  <r>
    <n v="1646432"/>
    <n v="8732694"/>
    <s v="within a few hours"/>
    <n v="1"/>
    <n v="0.75"/>
    <x v="44"/>
    <x v="1"/>
    <x v="0"/>
    <x v="0"/>
    <n v="6"/>
    <s v="1 bath"/>
    <n v="2"/>
    <n v="4"/>
    <s v="[&quot;Hangers&quot;, &quot;Microwav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TV with standard cable&quot;, &quot;Stove&quot;, &quot;Iron&quot;, &quot;Air conditioning&quot;, &quot;Cooking basics&quot;, &quot;Private entrance&quot;, &quot;Bed linens&quot;, &quot;Hot water&quot;]"/>
    <m/>
    <n v="145"/>
    <n v="120"/>
    <n v="1125"/>
    <n v="120"/>
    <n v="1125"/>
    <n v="4.6500000000000004"/>
    <b v="0"/>
    <n v="-0.31653753314723665"/>
    <b v="0"/>
    <x v="0"/>
    <x v="0"/>
    <x v="0"/>
  </r>
  <r>
    <n v="37250201"/>
    <n v="100426482"/>
    <s v="N/A"/>
    <s v="N/A"/>
    <s v="N/A"/>
    <x v="44"/>
    <x v="1"/>
    <x v="0"/>
    <x v="0"/>
    <n v="4"/>
    <s v="1 bath"/>
    <n v="2"/>
    <n v="3"/>
    <s v="[&quot;Hangers&quot;, &quot;Indoor fireplace&quot;, &quot;TV&quot;, &quot;Dishes and silverware&quot;, &quot;Kitchen&quot;, &quot;Fire extinguisher&quot;, &quot;First aid kit&quot;, &quot;Hair dryer&quot;, &quot;Smoke alarm&quot;, &quot;Essentials&quot;, &quot;Lockbox&quot;, &quot;Shampoo&quot;, &quot;Heating&quot;, &quot;Carbon monoxide alarm&quot;, &quot;Wifi&quot;, &quot;Self check-in&quot;, &quot;Iron&quot;, &quot;Air conditioning&quot;, &quot;Cooking basics&quot;, &quot;Private entrance&quot;, &quot;Hot water&quot;]"/>
    <m/>
    <n v="185"/>
    <n v="30"/>
    <n v="1125"/>
    <n v="30"/>
    <n v="1125"/>
    <n v="4.6399999999999997"/>
    <b v="0"/>
    <n v="-0.21044527636395774"/>
    <b v="0"/>
    <x v="0"/>
    <x v="0"/>
    <x v="0"/>
  </r>
  <r>
    <n v="6.4350279716640704E+17"/>
    <n v="14895284"/>
    <s v="within a few hours"/>
    <n v="1"/>
    <n v="0.91"/>
    <x v="44"/>
    <x v="1"/>
    <x v="0"/>
    <x v="0"/>
    <n v="6"/>
    <s v="1 bath"/>
    <n v="2"/>
    <n v="3"/>
    <s v="[&quot;Coffee maker: drip coffee maker, Keurig coffee machine&quot;, &quot;Dishwasher&quot;, &quot;Dishes and silverware&quot;, &quot;Laundromat nearby&quot;, &quot;Kitchen&quot;, &quot;Cleaning products&quot;, &quot;Refrigerator&quot;, &quot;Keypad&quot;, &quot;Wine glasses&quot;, &quot;Hair dryer&quot;, &quot;Smoke alarm&quot;, &quot;Free street parking&quot;, &quot;Body soap&quot;, &quot;Essentials&quot;, &quot;Oven&quot;, &quot;Shampoo&quot;, &quot;Pets allowed&quot;, &quot;Radiant heating&quot;, &quot;Dining table&quot;, &quot;Long term stays allowed&quot;, &quot;Wifi&quot;, &quot;Shower gel&quot;, &quot;Ceiling fan&quot;, &quot;Self check-in&quot;, &quot;Baking sheet&quot;, &quot;Conditioner&quot;, &quot;Room-darkening shades&quot;, &quot;Air conditioning&quot;, &quot;Gas stove&quot;, &quot;Coffee&quot;, &quot;Free parking on premises&quot;, &quot;Drying rack for clothing&quot;, &quot;Cooking basics&quot;, &quot;Extra pillows and blankets&quot;, &quot;Hot water kettle&quot;, &quot;Private entrance&quot;, &quot;Blender&quot;, &quot;Bed linens&quot;, &quot;Hot water&quot;]"/>
    <m/>
    <n v="290"/>
    <n v="2"/>
    <n v="31"/>
    <n v="2"/>
    <n v="31"/>
    <n v="4.6399999999999997"/>
    <b v="0"/>
    <n v="6.8046897692149388E-2"/>
    <b v="0"/>
    <x v="1"/>
    <x v="0"/>
    <x v="0"/>
  </r>
  <r>
    <n v="24919764"/>
    <n v="169882061"/>
    <s v="a few days or more"/>
    <n v="0.33"/>
    <n v="0.88"/>
    <x v="44"/>
    <x v="1"/>
    <x v="0"/>
    <x v="0"/>
    <n v="6"/>
    <s v="1 bath"/>
    <n v="2"/>
    <n v="3"/>
    <s v="[&quot;Hangers&quot;, &quot;Microwave&quot;, &quot;5\&quot; HD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Coffee maker&quot;, &quot;Wifi&quot;, &quot;Self check-in&quot;, &quot;Iron&quot;, &quot;Cooking basics&quot;, &quot;Private entrance&quot;, &quot;Hot water&quot;]"/>
    <m/>
    <n v="150"/>
    <n v="3"/>
    <n v="28"/>
    <n v="3"/>
    <n v="28"/>
    <n v="4.6399999999999997"/>
    <b v="0"/>
    <n v="-0.30327600104932678"/>
    <b v="0"/>
    <x v="2"/>
    <x v="2"/>
    <x v="0"/>
  </r>
  <r>
    <n v="49019237"/>
    <n v="87639559"/>
    <s v="within an hour"/>
    <n v="1"/>
    <n v="1"/>
    <x v="44"/>
    <x v="1"/>
    <x v="0"/>
    <x v="0"/>
    <n v="6"/>
    <s v="1 bath"/>
    <n v="2"/>
    <n v="2"/>
    <s v="[&quot;Hangers&quot;, &quot;Security cameras on property&quot;, &quot;Private hot tub&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Self check-in&quot;, &quot;Resort access&quot;, &quot;Iron&quot;, &quot;Stove&quot;, &quot;Air conditioning&quot;, &quot;Cooking basics&quot;, &quot;Hot water kettle&quot;, &quot;Blender&quot;, &quot;Bed linens&quot;, &quot;Hot water&quot;]"/>
    <m/>
    <n v="130"/>
    <n v="2"/>
    <n v="1125"/>
    <n v="2"/>
    <n v="1125"/>
    <n v="4.63"/>
    <b v="0"/>
    <n v="-0.35632212944096625"/>
    <b v="0"/>
    <x v="0"/>
    <x v="0"/>
    <x v="0"/>
  </r>
  <r>
    <n v="921585"/>
    <n v="4955205"/>
    <s v="N/A"/>
    <s v="N/A"/>
    <n v="0"/>
    <x v="44"/>
    <x v="1"/>
    <x v="4"/>
    <x v="0"/>
    <n v="6"/>
    <s v="2 baths"/>
    <n v="2"/>
    <n v="3"/>
    <s v="[&quot;Hangers&quot;, &quot;BBQ grill&quot;, &quot;Microwave&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quot;Children\u2019s books and toys&quot;]"/>
    <m/>
    <n v="180"/>
    <n v="30"/>
    <n v="90"/>
    <n v="30"/>
    <n v="90"/>
    <n v="4.63"/>
    <b v="0"/>
    <n v="-0.22370680846186761"/>
    <b v="0"/>
    <x v="1"/>
    <x v="1"/>
    <x v="0"/>
  </r>
  <r>
    <n v="9809911"/>
    <n v="50537550"/>
    <s v="N/A"/>
    <s v="N/A"/>
    <n v="1"/>
    <x v="44"/>
    <x v="1"/>
    <x v="0"/>
    <x v="0"/>
    <n v="3"/>
    <s v="1.5 baths"/>
    <n v="2"/>
    <n v="2"/>
    <s v="[&quot;Air conditioning&quot;, &quot;Fire extinguisher&quot;, &quot;Dryer&quot;, &quot;Heating&quot;, &quot;Carbon monoxide alarm&quot;, &quot;Wifi&quot;, &quot;TV&quot;, &quot;Smoke alarm&quot;, &quot;Kitchen&quot;, &quot;Essentials&quot;]"/>
    <m/>
    <n v="185"/>
    <n v="30"/>
    <n v="99"/>
    <n v="30"/>
    <n v="99"/>
    <n v="4.62"/>
    <b v="0"/>
    <n v="-0.21044527636395774"/>
    <b v="0"/>
    <x v="1"/>
    <x v="1"/>
    <x v="0"/>
  </r>
  <r>
    <n v="6.7400950758843098E+17"/>
    <n v="6781477"/>
    <s v="within an hour"/>
    <n v="0.97"/>
    <n v="1"/>
    <x v="44"/>
    <x v="1"/>
    <x v="0"/>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m/>
    <n v="163"/>
    <n v="1"/>
    <n v="365"/>
    <n v="1"/>
    <n v="365"/>
    <n v="4.5999999999999996"/>
    <b v="0"/>
    <n v="-0.26879601759476113"/>
    <b v="0"/>
    <x v="0"/>
    <x v="0"/>
    <x v="0"/>
  </r>
  <r>
    <n v="49016783"/>
    <n v="87639559"/>
    <s v="within an hour"/>
    <n v="1"/>
    <n v="1"/>
    <x v="44"/>
    <x v="1"/>
    <x v="0"/>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30"/>
    <n v="2"/>
    <n v="365"/>
    <n v="2"/>
    <n v="365"/>
    <n v="4.5999999999999996"/>
    <b v="0"/>
    <n v="-0.35632212944096625"/>
    <b v="0"/>
    <x v="0"/>
    <x v="0"/>
    <x v="0"/>
  </r>
  <r>
    <n v="16423876"/>
    <n v="107417836"/>
    <s v="N/A"/>
    <s v="N/A"/>
    <s v="N/A"/>
    <x v="44"/>
    <x v="1"/>
    <x v="0"/>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m/>
    <n v="200"/>
    <n v="364"/>
    <n v="365"/>
    <n v="364"/>
    <n v="1125"/>
    <n v="4.58"/>
    <b v="0"/>
    <n v="-0.17066068007022817"/>
    <b v="0"/>
    <x v="0"/>
    <x v="3"/>
    <x v="0"/>
  </r>
  <r>
    <n v="5.5585023974385402E+17"/>
    <n v="433321587"/>
    <s v="within a day"/>
    <n v="0.7"/>
    <n v="1"/>
    <x v="44"/>
    <x v="1"/>
    <x v="0"/>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m/>
    <n v="386"/>
    <n v="1"/>
    <n v="1125"/>
    <n v="1"/>
    <n v="1125"/>
    <n v="4.54"/>
    <b v="0"/>
    <n v="0.32266831397201878"/>
    <b v="0"/>
    <x v="0"/>
    <x v="0"/>
    <x v="0"/>
  </r>
  <r>
    <n v="4914545"/>
    <n v="25308624"/>
    <s v="within a few hours"/>
    <n v="1"/>
    <n v="0.46"/>
    <x v="44"/>
    <x v="1"/>
    <x v="0"/>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m/>
    <n v="129"/>
    <n v="90"/>
    <n v="180"/>
    <n v="30"/>
    <n v="180"/>
    <n v="4.54"/>
    <b v="0"/>
    <n v="-0.35897443586054822"/>
    <b v="0"/>
    <x v="1"/>
    <x v="1"/>
    <x v="0"/>
  </r>
  <r>
    <n v="24324891"/>
    <n v="19557813"/>
    <s v="a few days or more"/>
    <n v="0.33"/>
    <n v="0.84"/>
    <x v="44"/>
    <x v="1"/>
    <x v="0"/>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m/>
    <n v="136"/>
    <n v="2"/>
    <n v="30"/>
    <n v="2.2999999999999998"/>
    <n v="30"/>
    <n v="4.51"/>
    <b v="0"/>
    <n v="-0.34040829092347441"/>
    <b v="0"/>
    <x v="1"/>
    <x v="0"/>
    <x v="0"/>
  </r>
  <r>
    <n v="23856189"/>
    <n v="61298005"/>
    <s v="within an hour"/>
    <n v="1"/>
    <n v="1"/>
    <x v="44"/>
    <x v="1"/>
    <x v="0"/>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m/>
    <n v="196"/>
    <n v="3"/>
    <n v="29"/>
    <n v="3"/>
    <n v="1125"/>
    <n v="4.51"/>
    <b v="0"/>
    <n v="-0.18126990574855603"/>
    <b v="0"/>
    <x v="1"/>
    <x v="0"/>
    <x v="0"/>
  </r>
  <r>
    <n v="53866071"/>
    <n v="402195263"/>
    <s v="within an hour"/>
    <n v="1"/>
    <n v="1"/>
    <x v="44"/>
    <x v="1"/>
    <x v="0"/>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m/>
    <n v="180"/>
    <n v="30"/>
    <n v="1125"/>
    <n v="30"/>
    <n v="1125"/>
    <n v="4.5"/>
    <b v="0"/>
    <n v="-0.22370680846186761"/>
    <b v="0"/>
    <x v="0"/>
    <x v="0"/>
    <x v="0"/>
  </r>
  <r>
    <n v="22602605"/>
    <n v="15535189"/>
    <s v="N/A"/>
    <s v="N/A"/>
    <s v="N/A"/>
    <x v="44"/>
    <x v="1"/>
    <x v="0"/>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m/>
    <n v="150"/>
    <n v="30"/>
    <n v="1125"/>
    <n v="30"/>
    <n v="1125"/>
    <n v="4.5"/>
    <b v="0"/>
    <n v="-0.30327600104932678"/>
    <b v="0"/>
    <x v="0"/>
    <x v="0"/>
    <x v="0"/>
  </r>
  <r>
    <n v="18151976"/>
    <n v="2960920"/>
    <s v="N/A"/>
    <s v="N/A"/>
    <s v="N/A"/>
    <x v="44"/>
    <x v="1"/>
    <x v="10"/>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m/>
    <n v="60"/>
    <n v="30"/>
    <n v="1125"/>
    <n v="30"/>
    <n v="1125"/>
    <n v="4.5"/>
    <b v="0"/>
    <n v="-0.54198357881170434"/>
    <b v="0"/>
    <x v="0"/>
    <x v="0"/>
    <x v="0"/>
  </r>
  <r>
    <n v="26890649"/>
    <n v="125059640"/>
    <s v="N/A"/>
    <s v="N/A"/>
    <s v="N/A"/>
    <x v="44"/>
    <x v="1"/>
    <x v="0"/>
    <x v="0"/>
    <n v="4"/>
    <s v="1 bath"/>
    <n v="2"/>
    <n v="1"/>
    <s v="[&quot;Air conditioning&quot;, &quot;Free parking on premises&quot;, &quot;Dryer&quot;, &quot;Pets allowed&quot;, &quot;First aid kit&quot;, &quot;Wifi&quot;, &quot;Smoke alarm&quot;, &quot;Washer&quot;, &quot;Kitchen&quot;, &quot;Essentials&quot;]"/>
    <m/>
    <n v="125"/>
    <n v="30"/>
    <n v="1125"/>
    <n v="30"/>
    <n v="1125"/>
    <n v="4.5"/>
    <b v="0"/>
    <n v="-0.36958366153887612"/>
    <b v="0"/>
    <x v="0"/>
    <x v="0"/>
    <x v="0"/>
  </r>
  <r>
    <n v="20697209"/>
    <n v="5717334"/>
    <s v="within a day"/>
    <n v="1"/>
    <n v="0.18"/>
    <x v="44"/>
    <x v="1"/>
    <x v="1"/>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m/>
    <n v="245"/>
    <n v="30"/>
    <n v="120"/>
    <n v="30"/>
    <n v="120"/>
    <n v="4.5"/>
    <b v="0"/>
    <n v="-5.1306891189039382E-2"/>
    <b v="0"/>
    <x v="1"/>
    <x v="1"/>
    <x v="0"/>
  </r>
  <r>
    <n v="39244920"/>
    <n v="21543930"/>
    <s v="N/A"/>
    <s v="N/A"/>
    <s v="N/A"/>
    <x v="44"/>
    <x v="1"/>
    <x v="0"/>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m/>
    <n v="260"/>
    <n v="5"/>
    <n v="90"/>
    <n v="5"/>
    <n v="90"/>
    <n v="4.5"/>
    <b v="0"/>
    <n v="-1.1522294895309794E-2"/>
    <b v="0"/>
    <x v="1"/>
    <x v="0"/>
    <x v="0"/>
  </r>
  <r>
    <n v="51745993"/>
    <n v="198526963"/>
    <s v="N/A"/>
    <s v="N/A"/>
    <n v="1"/>
    <x v="44"/>
    <x v="1"/>
    <x v="1"/>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m/>
    <n v="214"/>
    <n v="2"/>
    <n v="28"/>
    <n v="2"/>
    <n v="1125"/>
    <n v="4.5"/>
    <b v="0"/>
    <n v="-0.13352839019608054"/>
    <b v="0"/>
    <x v="2"/>
    <x v="2"/>
    <x v="0"/>
  </r>
  <r>
    <n v="23413509"/>
    <n v="152877297"/>
    <s v="within an hour"/>
    <n v="1"/>
    <n v="0.96"/>
    <x v="44"/>
    <x v="1"/>
    <x v="22"/>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m/>
    <n v="100"/>
    <n v="2"/>
    <n v="15"/>
    <n v="2"/>
    <n v="1125"/>
    <n v="4.49"/>
    <b v="0"/>
    <n v="-0.4358913220284254"/>
    <b v="0"/>
    <x v="2"/>
    <x v="2"/>
    <x v="0"/>
  </r>
  <r>
    <n v="15114550"/>
    <n v="95766078"/>
    <s v="within a day"/>
    <n v="0.75"/>
    <n v="0.92"/>
    <x v="44"/>
    <x v="1"/>
    <x v="0"/>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m/>
    <n v="150"/>
    <n v="14"/>
    <n v="1125"/>
    <n v="14"/>
    <n v="1125"/>
    <n v="4.4800000000000004"/>
    <b v="0"/>
    <n v="-0.30327600104932678"/>
    <b v="0"/>
    <x v="0"/>
    <x v="0"/>
    <x v="0"/>
  </r>
  <r>
    <n v="48266114"/>
    <n v="87639559"/>
    <s v="within an hour"/>
    <n v="1"/>
    <n v="1"/>
    <x v="44"/>
    <x v="1"/>
    <x v="0"/>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m/>
    <n v="130"/>
    <n v="2"/>
    <n v="1125"/>
    <n v="2"/>
    <n v="1125"/>
    <n v="4.47"/>
    <b v="0"/>
    <n v="-0.35632212944096625"/>
    <b v="0"/>
    <x v="0"/>
    <x v="0"/>
    <x v="0"/>
  </r>
  <r>
    <n v="30043966"/>
    <n v="133723890"/>
    <s v="within an hour"/>
    <n v="1"/>
    <n v="0.88"/>
    <x v="44"/>
    <x v="1"/>
    <x v="0"/>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m/>
    <n v="149"/>
    <n v="1"/>
    <n v="29"/>
    <n v="1"/>
    <n v="29"/>
    <n v="4.47"/>
    <b v="0"/>
    <n v="-0.30592830746890876"/>
    <b v="0"/>
    <x v="1"/>
    <x v="0"/>
    <x v="0"/>
  </r>
  <r>
    <n v="54013154"/>
    <n v="360586882"/>
    <s v="N/A"/>
    <s v="N/A"/>
    <s v="N/A"/>
    <x v="44"/>
    <x v="1"/>
    <x v="0"/>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m/>
    <n v="185"/>
    <n v="2"/>
    <n v="14"/>
    <n v="2"/>
    <n v="14"/>
    <n v="4.47"/>
    <b v="0"/>
    <n v="-0.21044527636395774"/>
    <b v="0"/>
    <x v="2"/>
    <x v="2"/>
    <x v="0"/>
  </r>
  <r>
    <n v="9415109"/>
    <n v="48816743"/>
    <s v="N/A"/>
    <s v="N/A"/>
    <s v="N/A"/>
    <x v="44"/>
    <x v="1"/>
    <x v="0"/>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m/>
    <n v="156"/>
    <n v="30"/>
    <n v="1125"/>
    <n v="30"/>
    <n v="1125"/>
    <n v="4.4400000000000004"/>
    <b v="0"/>
    <n v="-0.28736216253183494"/>
    <b v="0"/>
    <x v="0"/>
    <x v="0"/>
    <x v="0"/>
  </r>
  <r>
    <n v="49567765"/>
    <n v="344432929"/>
    <s v="N/A"/>
    <s v="N/A"/>
    <s v="N/A"/>
    <x v="44"/>
    <x v="1"/>
    <x v="0"/>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m/>
    <n v="150"/>
    <n v="3"/>
    <n v="28"/>
    <n v="3"/>
    <n v="1125"/>
    <n v="4.4400000000000004"/>
    <b v="0"/>
    <n v="-0.30327600104932678"/>
    <b v="0"/>
    <x v="2"/>
    <x v="2"/>
    <x v="0"/>
  </r>
  <r>
    <n v="22368370"/>
    <n v="139329404"/>
    <s v="N/A"/>
    <s v="N/A"/>
    <s v="N/A"/>
    <x v="44"/>
    <x v="1"/>
    <x v="0"/>
    <x v="0"/>
    <n v="4"/>
    <s v="1 bath"/>
    <n v="2"/>
    <n v="4"/>
    <s v="[&quot;Hangers&quot;, &quot;Air conditioning&quot;, &quot;Fire extinguisher&quot;, &quot;Shampoo&quot;, &quot;Heating&quot;, &quot;Carbon monoxide alarm&quot;, &quot;First aid kit&quot;, &quot;TV&quot;, &quot;Smoke alarm&quot;, &quot;Kitchen&quot;, &quot;Host greets you&quot;, &quot;Essentials&quot;]"/>
    <m/>
    <n v="142"/>
    <n v="1"/>
    <n v="1125"/>
    <n v="1"/>
    <n v="1125"/>
    <n v="4.38"/>
    <b v="0"/>
    <n v="-0.32449445240598257"/>
    <b v="0"/>
    <x v="0"/>
    <x v="0"/>
    <x v="0"/>
  </r>
  <r>
    <n v="44477235"/>
    <n v="359537256"/>
    <s v="N/A"/>
    <s v="N/A"/>
    <n v="0"/>
    <x v="44"/>
    <x v="1"/>
    <x v="0"/>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m/>
    <n v="400"/>
    <n v="1"/>
    <n v="1125"/>
    <n v="1"/>
    <n v="1125"/>
    <n v="4.33"/>
    <b v="0"/>
    <n v="0.35980060384616636"/>
    <b v="0"/>
    <x v="0"/>
    <x v="0"/>
    <x v="0"/>
  </r>
  <r>
    <n v="3177702"/>
    <n v="14902860"/>
    <s v="within an hour"/>
    <n v="0.98"/>
    <n v="1"/>
    <x v="44"/>
    <x v="1"/>
    <x v="0"/>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m/>
    <n v="161"/>
    <n v="5"/>
    <n v="1125"/>
    <n v="5"/>
    <n v="1125"/>
    <n v="4.3099999999999996"/>
    <b v="0"/>
    <n v="-0.27410063043392507"/>
    <b v="0"/>
    <x v="0"/>
    <x v="0"/>
    <x v="0"/>
  </r>
  <r>
    <n v="48943933"/>
    <n v="87639559"/>
    <s v="within an hour"/>
    <n v="1"/>
    <n v="1"/>
    <x v="44"/>
    <x v="1"/>
    <x v="0"/>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m/>
    <n v="125"/>
    <n v="2"/>
    <n v="1125"/>
    <n v="2"/>
    <n v="1125"/>
    <n v="4.3"/>
    <b v="0"/>
    <n v="-0.36958366153887612"/>
    <b v="0"/>
    <x v="0"/>
    <x v="0"/>
    <x v="0"/>
  </r>
  <r>
    <n v="47467110"/>
    <n v="177038905"/>
    <s v="within an hour"/>
    <n v="1"/>
    <n v="1"/>
    <x v="44"/>
    <x v="1"/>
    <x v="0"/>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m/>
    <n v="120"/>
    <n v="30"/>
    <n v="1125"/>
    <n v="29"/>
    <n v="1125"/>
    <n v="4.28"/>
    <b v="0"/>
    <n v="-0.38284519363678599"/>
    <b v="0"/>
    <x v="0"/>
    <x v="0"/>
    <x v="0"/>
  </r>
  <r>
    <n v="12366226"/>
    <n v="22288459"/>
    <s v="N/A"/>
    <s v="N/A"/>
    <s v="N/A"/>
    <x v="44"/>
    <x v="1"/>
    <x v="10"/>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m/>
    <n v="133"/>
    <n v="30"/>
    <n v="90"/>
    <n v="30"/>
    <n v="1125"/>
    <n v="4.28"/>
    <b v="0"/>
    <n v="-0.34836521018222033"/>
    <b v="0"/>
    <x v="1"/>
    <x v="1"/>
    <x v="0"/>
  </r>
  <r>
    <n v="3311834"/>
    <n v="13611255"/>
    <s v="within a day"/>
    <n v="1"/>
    <n v="0.67"/>
    <x v="44"/>
    <x v="1"/>
    <x v="0"/>
    <x v="0"/>
    <n v="4"/>
    <s v="1 bath"/>
    <n v="2"/>
    <n v="3"/>
    <s v="[&quot;Heating&quot;, &quot;Wifi&quot;, &quot;Kitchen&quot;, &quot;Essentials&quot;]"/>
    <m/>
    <n v="81"/>
    <n v="30"/>
    <n v="1125"/>
    <n v="30"/>
    <n v="1125"/>
    <n v="4.24"/>
    <b v="0"/>
    <n v="-0.48628514400048289"/>
    <b v="0"/>
    <x v="0"/>
    <x v="0"/>
    <x v="0"/>
  </r>
  <r>
    <n v="1863930"/>
    <n v="3351261"/>
    <s v="N/A"/>
    <s v="N/A"/>
    <s v="N/A"/>
    <x v="44"/>
    <x v="1"/>
    <x v="0"/>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m/>
    <n v="99"/>
    <n v="30"/>
    <n v="100"/>
    <n v="30"/>
    <n v="100"/>
    <n v="4.2300000000000004"/>
    <b v="0"/>
    <n v="-0.43854362844800737"/>
    <b v="0"/>
    <x v="1"/>
    <x v="1"/>
    <x v="0"/>
  </r>
  <r>
    <n v="3868344"/>
    <n v="14902860"/>
    <s v="within an hour"/>
    <n v="0.98"/>
    <n v="1"/>
    <x v="44"/>
    <x v="1"/>
    <x v="0"/>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m/>
    <n v="158"/>
    <n v="30"/>
    <n v="1125"/>
    <n v="30"/>
    <n v="1125"/>
    <n v="4.22"/>
    <b v="0"/>
    <n v="-0.28205754969267099"/>
    <b v="0"/>
    <x v="0"/>
    <x v="0"/>
    <x v="0"/>
  </r>
  <r>
    <n v="51982952"/>
    <n v="416381658"/>
    <s v="within an hour"/>
    <n v="1"/>
    <n v="0.98"/>
    <x v="44"/>
    <x v="1"/>
    <x v="2"/>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m/>
    <n v="122"/>
    <n v="7"/>
    <n v="1125"/>
    <n v="7"/>
    <n v="1125"/>
    <n v="4.1500000000000004"/>
    <b v="0"/>
    <n v="-0.37754058079762204"/>
    <b v="0"/>
    <x v="0"/>
    <x v="0"/>
    <x v="0"/>
  </r>
  <r>
    <n v="14835670"/>
    <n v="92602590"/>
    <s v="N/A"/>
    <s v="N/A"/>
    <s v="N/A"/>
    <x v="44"/>
    <x v="1"/>
    <x v="0"/>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m/>
    <n v="95"/>
    <n v="30"/>
    <n v="1125"/>
    <n v="30"/>
    <n v="1125"/>
    <n v="4.07"/>
    <b v="0"/>
    <n v="-0.44915285412633527"/>
    <b v="0"/>
    <x v="0"/>
    <x v="0"/>
    <x v="0"/>
  </r>
  <r>
    <n v="19700871"/>
    <n v="41963149"/>
    <s v="N/A"/>
    <s v="N/A"/>
    <s v="N/A"/>
    <x v="44"/>
    <x v="1"/>
    <x v="0"/>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m/>
    <n v="150"/>
    <n v="30"/>
    <n v="1125"/>
    <n v="30"/>
    <n v="1125"/>
    <n v="4"/>
    <b v="0"/>
    <n v="-0.30327600104932678"/>
    <b v="0"/>
    <x v="0"/>
    <x v="0"/>
    <x v="0"/>
  </r>
  <r>
    <n v="30338113"/>
    <n v="226833844"/>
    <s v="N/A"/>
    <s v="N/A"/>
    <s v="N/A"/>
    <x v="44"/>
    <x v="1"/>
    <x v="0"/>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m/>
    <n v="225"/>
    <n v="30"/>
    <n v="1125"/>
    <n v="30"/>
    <n v="1125"/>
    <n v="4"/>
    <b v="0"/>
    <n v="-0.10435301958067884"/>
    <b v="0"/>
    <x v="0"/>
    <x v="0"/>
    <x v="0"/>
  </r>
  <r>
    <n v="8151605"/>
    <n v="1740952"/>
    <s v="N/A"/>
    <s v="N/A"/>
    <s v="N/A"/>
    <x v="44"/>
    <x v="1"/>
    <x v="0"/>
    <x v="0"/>
    <n v="4"/>
    <s v="1 bath"/>
    <n v="2"/>
    <n v="2"/>
    <s v="[&quot;Shampoo&quot;, &quot;Carbon monoxide alarm&quot;, &quot;Heating&quot;, &quot;Wifi&quot;, &quot;Smoke alarm&quot;, &quot;Kitchen&quot;, &quot;Essentials&quot;]"/>
    <m/>
    <n v="180"/>
    <n v="30"/>
    <n v="1125"/>
    <n v="30"/>
    <n v="1125"/>
    <n v="4"/>
    <b v="0"/>
    <n v="-0.22370680846186761"/>
    <b v="0"/>
    <x v="0"/>
    <x v="0"/>
    <x v="0"/>
  </r>
  <r>
    <n v="51599239"/>
    <n v="1141610"/>
    <s v="within a day"/>
    <n v="1"/>
    <n v="0.42"/>
    <x v="44"/>
    <x v="1"/>
    <x v="0"/>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m/>
    <n v="200"/>
    <n v="7"/>
    <n v="60"/>
    <n v="7"/>
    <n v="60"/>
    <n v="4"/>
    <b v="0"/>
    <n v="-0.17066068007022817"/>
    <b v="0"/>
    <x v="1"/>
    <x v="0"/>
    <x v="0"/>
  </r>
  <r>
    <n v="471845"/>
    <n v="2220859"/>
    <s v="N/A"/>
    <s v="N/A"/>
    <s v="N/A"/>
    <x v="44"/>
    <x v="1"/>
    <x v="0"/>
    <x v="0"/>
    <n v="4"/>
    <s v="1 bath"/>
    <n v="2"/>
    <n v="2"/>
    <s v="[&quot;Air conditioning&quot;, &quot;Heating&quot;, &quot;Carbon monoxide alarm&quot;, &quot;Wifi&quot;, &quot;TV&quot;, &quot;Smoke alarm&quot;, &quot;Kitchen&quot;, &quot;Essentials&quot;]"/>
    <m/>
    <n v="145"/>
    <n v="30"/>
    <n v="30"/>
    <n v="30"/>
    <n v="30"/>
    <n v="4"/>
    <b v="0"/>
    <n v="-0.31653753314723665"/>
    <b v="0"/>
    <x v="1"/>
    <x v="1"/>
    <x v="0"/>
  </r>
  <r>
    <n v="8.0497440671311002E+17"/>
    <n v="128246923"/>
    <s v="within an hour"/>
    <n v="1"/>
    <n v="0.95"/>
    <x v="44"/>
    <x v="1"/>
    <x v="0"/>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m/>
    <n v="159"/>
    <n v="3"/>
    <n v="29"/>
    <n v="3"/>
    <n v="1125"/>
    <n v="4"/>
    <b v="0"/>
    <n v="-0.27940524327308902"/>
    <b v="0"/>
    <x v="1"/>
    <x v="0"/>
    <x v="0"/>
  </r>
  <r>
    <n v="53624195"/>
    <n v="303926"/>
    <s v="N/A"/>
    <s v="N/A"/>
    <n v="0.23"/>
    <x v="44"/>
    <x v="1"/>
    <x v="4"/>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m/>
    <n v="400"/>
    <n v="7"/>
    <n v="1125"/>
    <n v="7"/>
    <n v="1125"/>
    <n v="3.67"/>
    <b v="0"/>
    <n v="0.35980060384616636"/>
    <b v="0"/>
    <x v="0"/>
    <x v="0"/>
    <x v="1"/>
  </r>
  <r>
    <n v="32894678"/>
    <n v="9864136"/>
    <s v="within a day"/>
    <n v="0.72"/>
    <n v="0.6"/>
    <x v="44"/>
    <x v="1"/>
    <x v="0"/>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m/>
    <n v="60"/>
    <n v="30"/>
    <n v="1124"/>
    <n v="30"/>
    <n v="1124"/>
    <n v="3.5"/>
    <b v="0"/>
    <n v="-0.54198357881170434"/>
    <b v="0"/>
    <x v="0"/>
    <x v="0"/>
    <x v="1"/>
  </r>
  <r>
    <n v="47460121"/>
    <n v="383117231"/>
    <s v="within an hour"/>
    <n v="1"/>
    <n v="0.89"/>
    <x v="44"/>
    <x v="1"/>
    <x v="0"/>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m/>
    <n v="550"/>
    <n v="30"/>
    <n v="1125"/>
    <n v="30"/>
    <n v="1125"/>
    <n v="1"/>
    <b v="1"/>
    <n v="0.75764656678346232"/>
    <b v="0"/>
    <x v="0"/>
    <x v="0"/>
    <x v="3"/>
  </r>
  <r>
    <n v="30929071"/>
    <n v="231123296"/>
    <s v="N/A"/>
    <s v="N/A"/>
    <s v="N/A"/>
    <x v="44"/>
    <x v="1"/>
    <x v="0"/>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m/>
    <n v="175"/>
    <n v="30"/>
    <n v="1125"/>
    <n v="30"/>
    <n v="1125"/>
    <n v="1"/>
    <b v="0"/>
    <n v="-0.23696834055977747"/>
    <b v="0"/>
    <x v="0"/>
    <x v="0"/>
    <x v="3"/>
  </r>
  <r>
    <n v="29832431"/>
    <n v="156948111"/>
    <s v="N/A"/>
    <s v="N/A"/>
    <s v="N/A"/>
    <x v="44"/>
    <x v="1"/>
    <x v="5"/>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m/>
    <n v="150"/>
    <n v="30"/>
    <n v="31"/>
    <n v="30"/>
    <n v="31"/>
    <n v="1"/>
    <b v="0"/>
    <n v="-0.30327600104932678"/>
    <b v="0"/>
    <x v="1"/>
    <x v="1"/>
    <x v="3"/>
  </r>
  <r>
    <n v="3157330"/>
    <n v="9105586"/>
    <s v="N/A"/>
    <s v="N/A"/>
    <s v="N/A"/>
    <x v="44"/>
    <x v="1"/>
    <x v="0"/>
    <x v="0"/>
    <n v="4"/>
    <s v="1 bath"/>
    <n v="2"/>
    <n v="3"/>
    <s v="[&quot;Heating&quot;, &quot;Carbon monoxide alarm&quot;, &quot;Wifi&quot;, &quot;Smoke alarm&quot;, &quot;Kitchen&quot;]"/>
    <m/>
    <n v="75"/>
    <n v="30"/>
    <n v="1125"/>
    <n v="30"/>
    <n v="1125"/>
    <n v="0"/>
    <b v="0"/>
    <n v="-0.50219898251797468"/>
    <b v="0"/>
    <x v="0"/>
    <x v="0"/>
    <x v="2"/>
  </r>
  <r>
    <n v="1059607"/>
    <n v="2599473"/>
    <s v="N/A"/>
    <s v="N/A"/>
    <s v="N/A"/>
    <x v="44"/>
    <x v="1"/>
    <x v="8"/>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m/>
    <n v="155"/>
    <n v="30"/>
    <n v="35"/>
    <n v="30"/>
    <n v="35"/>
    <n v="0"/>
    <b v="0"/>
    <n v="-0.29001446895141691"/>
    <b v="0"/>
    <x v="1"/>
    <x v="1"/>
    <x v="2"/>
  </r>
  <r>
    <n v="2383233"/>
    <n v="10674441"/>
    <s v="N/A"/>
    <s v="N/A"/>
    <s v="N/A"/>
    <x v="44"/>
    <x v="1"/>
    <x v="3"/>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m/>
    <n v="175"/>
    <n v="30"/>
    <n v="1125"/>
    <n v="30"/>
    <n v="1125"/>
    <m/>
    <b v="0"/>
    <n v="-0.23696834055977747"/>
    <b v="0"/>
    <x v="0"/>
    <x v="0"/>
    <x v="2"/>
  </r>
  <r>
    <n v="8.0365091567155994E+17"/>
    <n v="479353659"/>
    <s v="within an hour"/>
    <n v="1"/>
    <n v="1"/>
    <x v="44"/>
    <x v="1"/>
    <x v="10"/>
    <x v="1"/>
    <n v="2"/>
    <s v="1 shared bath"/>
    <n v="2"/>
    <n v="1"/>
    <s v="[&quot;Air conditioning&quot;, &quot;Coffee maker&quot;, &quot;Wifi&quot;, &quot;Smoke alarm&quot;, &quot;Lock on bedroom door&quot;, &quot;Kitchen&quot;]"/>
    <m/>
    <n v="60"/>
    <n v="3"/>
    <n v="1125"/>
    <n v="3"/>
    <n v="1125"/>
    <m/>
    <b v="0"/>
    <n v="-0.54198357881170434"/>
    <b v="0"/>
    <x v="0"/>
    <x v="0"/>
    <x v="2"/>
  </r>
  <r>
    <n v="5065630"/>
    <n v="8813443"/>
    <s v="N/A"/>
    <s v="N/A"/>
    <s v="N/A"/>
    <x v="44"/>
    <x v="1"/>
    <x v="0"/>
    <x v="0"/>
    <n v="2"/>
    <s v="1 bath"/>
    <n v="2"/>
    <n v="1"/>
    <s v="[&quot;Air conditioning&quot;, &quot;Dryer&quot;, &quot;Heating&quot;, &quot;Wifi&quot;, &quot;TV with standard cable&quot;, &quot;Smoke alarm&quot;, &quot;Washer&quot;, &quot;Kitchen&quot;, &quot;Elevator&quot;, &quot;Essentials&quot;]"/>
    <m/>
    <n v="83"/>
    <n v="30"/>
    <n v="1125"/>
    <n v="30"/>
    <n v="1125"/>
    <m/>
    <b v="0"/>
    <n v="-0.48098053116131895"/>
    <b v="0"/>
    <x v="0"/>
    <x v="0"/>
    <x v="2"/>
  </r>
  <r>
    <n v="42735611"/>
    <n v="6298158"/>
    <s v="N/A"/>
    <s v="N/A"/>
    <n v="0"/>
    <x v="44"/>
    <x v="1"/>
    <x v="4"/>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m/>
    <n v="300"/>
    <n v="30"/>
    <n v="1125"/>
    <n v="30"/>
    <n v="1125"/>
    <m/>
    <b v="0"/>
    <n v="9.4569961887969109E-2"/>
    <b v="0"/>
    <x v="0"/>
    <x v="0"/>
    <x v="2"/>
  </r>
  <r>
    <n v="3663423"/>
    <n v="18570567"/>
    <s v="N/A"/>
    <s v="N/A"/>
    <s v="N/A"/>
    <x v="44"/>
    <x v="1"/>
    <x v="0"/>
    <x v="0"/>
    <n v="6"/>
    <s v="1.5 baths"/>
    <n v="2"/>
    <n v="4"/>
    <s v="[&quot;Air conditioning&quot;, &quot;Dryer&quot;, &quot;Hot tub&quot;, &quot;Heating&quot;, &quot;Wifi&quot;, &quot;TV with standard cable&quot;, &quot;Smoke alarm&quot;, &quot;Washer&quot;, &quot;Kitchen&quot;, &quot;Essentials&quot;]"/>
    <m/>
    <n v="200"/>
    <n v="30"/>
    <n v="1125"/>
    <n v="30"/>
    <n v="1125"/>
    <m/>
    <b v="0"/>
    <n v="-0.17066068007022817"/>
    <b v="0"/>
    <x v="0"/>
    <x v="0"/>
    <x v="2"/>
  </r>
  <r>
    <n v="44026593"/>
    <n v="6203953"/>
    <s v="within an hour"/>
    <n v="1"/>
    <n v="0.5"/>
    <x v="44"/>
    <x v="1"/>
    <x v="0"/>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m/>
    <n v="200"/>
    <n v="30"/>
    <n v="1125"/>
    <n v="30"/>
    <n v="1125"/>
    <m/>
    <b v="0"/>
    <n v="-0.17066068007022817"/>
    <b v="0"/>
    <x v="0"/>
    <x v="0"/>
    <x v="2"/>
  </r>
  <r>
    <n v="53991773"/>
    <n v="2311451"/>
    <s v="N/A"/>
    <s v="N/A"/>
    <s v="N/A"/>
    <x v="44"/>
    <x v="1"/>
    <x v="1"/>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m/>
    <n v="190"/>
    <n v="30"/>
    <n v="1125"/>
    <n v="30"/>
    <n v="1125"/>
    <m/>
    <b v="0"/>
    <n v="-0.19718374426604787"/>
    <b v="0"/>
    <x v="0"/>
    <x v="0"/>
    <x v="2"/>
  </r>
  <r>
    <n v="4430645"/>
    <n v="819257"/>
    <s v="N/A"/>
    <s v="N/A"/>
    <s v="N/A"/>
    <x v="44"/>
    <x v="1"/>
    <x v="0"/>
    <x v="0"/>
    <n v="4"/>
    <s v="2.5 baths"/>
    <n v="2"/>
    <n v="2"/>
    <s v="[&quot;Heating&quot;, &quot;Carbon monoxide alarm&quot;, &quot;Wifi&quot;, &quot;TV with standard cable&quot;, &quot;Smoke alarm&quot;, &quot;Kitchen&quot;, &quot;Essentials&quot;]"/>
    <m/>
    <n v="200"/>
    <n v="7"/>
    <n v="1125"/>
    <n v="7"/>
    <n v="1125"/>
    <m/>
    <b v="0"/>
    <n v="-0.17066068007022817"/>
    <b v="0"/>
    <x v="0"/>
    <x v="0"/>
    <x v="2"/>
  </r>
  <r>
    <n v="8.2593660408259302E+17"/>
    <n v="500887745"/>
    <s v="within a few hours"/>
    <n v="1"/>
    <s v="N/A"/>
    <x v="44"/>
    <x v="1"/>
    <x v="0"/>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m/>
    <n v="144"/>
    <n v="3"/>
    <n v="1125"/>
    <n v="3"/>
    <n v="1125"/>
    <m/>
    <b v="0"/>
    <n v="-0.31918983956681862"/>
    <b v="0"/>
    <x v="0"/>
    <x v="0"/>
    <x v="2"/>
  </r>
  <r>
    <n v="51727396"/>
    <n v="35474168"/>
    <s v="N/A"/>
    <s v="N/A"/>
    <s v="N/A"/>
    <x v="44"/>
    <x v="1"/>
    <x v="0"/>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m/>
    <n v="250"/>
    <n v="3"/>
    <n v="1125"/>
    <n v="3"/>
    <n v="1125"/>
    <m/>
    <b v="0"/>
    <n v="-3.8045359091129521E-2"/>
    <b v="0"/>
    <x v="0"/>
    <x v="0"/>
    <x v="2"/>
  </r>
  <r>
    <n v="7.3127600537662106E+17"/>
    <n v="52729038"/>
    <s v="within an hour"/>
    <n v="0.9"/>
    <n v="0.83"/>
    <x v="44"/>
    <x v="1"/>
    <x v="0"/>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m/>
    <n v="234"/>
    <n v="1"/>
    <n v="1125"/>
    <n v="1"/>
    <n v="1125"/>
    <m/>
    <b v="0"/>
    <n v="-8.0482261804441083E-2"/>
    <b v="0"/>
    <x v="0"/>
    <x v="0"/>
    <x v="2"/>
  </r>
  <r>
    <n v="4892079"/>
    <n v="15025293"/>
    <s v="within a day"/>
    <n v="1"/>
    <n v="1"/>
    <x v="44"/>
    <x v="1"/>
    <x v="1"/>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m/>
    <n v="180"/>
    <n v="30"/>
    <n v="1125"/>
    <n v="30"/>
    <n v="1125"/>
    <m/>
    <b v="0"/>
    <n v="-0.22370680846186761"/>
    <b v="0"/>
    <x v="0"/>
    <x v="0"/>
    <x v="2"/>
  </r>
  <r>
    <n v="25672362"/>
    <n v="50190"/>
    <s v="N/A"/>
    <s v="N/A"/>
    <s v="N/A"/>
    <x v="44"/>
    <x v="1"/>
    <x v="1"/>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m/>
    <n v="150"/>
    <n v="30"/>
    <n v="1125"/>
    <n v="30"/>
    <n v="1125"/>
    <m/>
    <b v="0"/>
    <n v="-0.30327600104932678"/>
    <b v="0"/>
    <x v="0"/>
    <x v="0"/>
    <x v="2"/>
  </r>
  <r>
    <n v="40891496"/>
    <n v="20411840"/>
    <s v="within a day"/>
    <n v="0.71"/>
    <n v="0.5"/>
    <x v="44"/>
    <x v="1"/>
    <x v="8"/>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m/>
    <n v="424"/>
    <n v="7"/>
    <n v="1125"/>
    <n v="7"/>
    <n v="1125"/>
    <m/>
    <b v="0"/>
    <n v="0.42345595791613372"/>
    <b v="0"/>
    <x v="0"/>
    <x v="0"/>
    <x v="2"/>
  </r>
  <r>
    <n v="50312725"/>
    <n v="378900197"/>
    <s v="N/A"/>
    <s v="N/A"/>
    <n v="0.5"/>
    <x v="44"/>
    <x v="1"/>
    <x v="0"/>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m/>
    <n v="349"/>
    <n v="13"/>
    <n v="1125"/>
    <n v="13"/>
    <n v="1125"/>
    <m/>
    <b v="0"/>
    <n v="0.22453297644748577"/>
    <b v="0"/>
    <x v="0"/>
    <x v="0"/>
    <x v="2"/>
  </r>
  <r>
    <n v="40886497"/>
    <n v="30301198"/>
    <s v="N/A"/>
    <s v="N/A"/>
    <s v="N/A"/>
    <x v="44"/>
    <x v="1"/>
    <x v="0"/>
    <x v="0"/>
    <n v="4"/>
    <s v="1 bath"/>
    <n v="2"/>
    <n v="1"/>
    <s v="[&quot;Hangers&quot;, &quot;Breakfast&quot;, &quot;Heating&quot;, &quot;Carbon monoxide alarm&quot;, &quot;Private entrance&quot;, &quot;First aid kit&quot;, &quot;Wifi&quot;, &quot;TV&quot;, &quot;Smoke alarm&quot;, &quot;Kitchen&quot;]"/>
    <m/>
    <n v="200"/>
    <n v="30"/>
    <n v="1125"/>
    <n v="30"/>
    <n v="1125"/>
    <m/>
    <b v="0"/>
    <n v="-0.17066068007022817"/>
    <b v="0"/>
    <x v="0"/>
    <x v="0"/>
    <x v="2"/>
  </r>
  <r>
    <n v="36197791"/>
    <n v="4073971"/>
    <s v="within an hour"/>
    <n v="1"/>
    <n v="1"/>
    <x v="44"/>
    <x v="1"/>
    <x v="1"/>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m/>
    <n v="480"/>
    <n v="3"/>
    <n v="1125"/>
    <n v="3"/>
    <n v="1125"/>
    <m/>
    <b v="0"/>
    <n v="0.57198511741272418"/>
    <b v="0"/>
    <x v="0"/>
    <x v="0"/>
    <x v="2"/>
  </r>
  <r>
    <n v="40947476"/>
    <n v="319039899"/>
    <s v="N/A"/>
    <s v="N/A"/>
    <s v="N/A"/>
    <x v="44"/>
    <x v="1"/>
    <x v="3"/>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m/>
    <n v="175"/>
    <n v="30"/>
    <n v="1125"/>
    <n v="30"/>
    <n v="1125"/>
    <m/>
    <b v="0"/>
    <n v="-0.23696834055977747"/>
    <b v="0"/>
    <x v="0"/>
    <x v="0"/>
    <x v="2"/>
  </r>
  <r>
    <n v="42568289"/>
    <n v="104353777"/>
    <s v="N/A"/>
    <s v="N/A"/>
    <s v="N/A"/>
    <x v="44"/>
    <x v="1"/>
    <x v="0"/>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m/>
    <n v="186"/>
    <n v="30"/>
    <n v="1125"/>
    <n v="30"/>
    <n v="1125"/>
    <m/>
    <b v="0"/>
    <n v="-0.20779296994437577"/>
    <b v="0"/>
    <x v="0"/>
    <x v="0"/>
    <x v="2"/>
  </r>
  <r>
    <n v="1876969"/>
    <n v="9582999"/>
    <s v="N/A"/>
    <s v="N/A"/>
    <s v="N/A"/>
    <x v="44"/>
    <x v="1"/>
    <x v="0"/>
    <x v="0"/>
    <n v="5"/>
    <s v="2 baths"/>
    <n v="2"/>
    <n v="2"/>
    <s v="[&quot;Air conditioning&quot;, &quot;Dryer&quot;, &quot;Heating&quot;, &quot;Wifi&quot;, &quot;TV with standard cable&quot;, &quot;Washer&quot;, &quot;Kitchen&quot;]"/>
    <m/>
    <n v="150"/>
    <n v="30"/>
    <n v="1125"/>
    <n v="30"/>
    <n v="1125"/>
    <m/>
    <b v="0"/>
    <n v="-0.30327600104932678"/>
    <b v="0"/>
    <x v="0"/>
    <x v="0"/>
    <x v="2"/>
  </r>
  <r>
    <n v="36370217"/>
    <n v="9864136"/>
    <s v="within a day"/>
    <n v="0.72"/>
    <n v="0.6"/>
    <x v="44"/>
    <x v="1"/>
    <x v="0"/>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m/>
    <n v="75"/>
    <n v="30"/>
    <n v="1125"/>
    <n v="30"/>
    <n v="1125"/>
    <m/>
    <b v="0"/>
    <n v="-0.50219898251797468"/>
    <b v="0"/>
    <x v="0"/>
    <x v="0"/>
    <x v="2"/>
  </r>
  <r>
    <n v="32008192"/>
    <n v="5339839"/>
    <s v="N/A"/>
    <s v="N/A"/>
    <s v="N/A"/>
    <x v="44"/>
    <x v="1"/>
    <x v="3"/>
    <x v="0"/>
    <n v="4"/>
    <s v="1 bath"/>
    <n v="2"/>
    <n v="2"/>
    <s v="[&quot;Air conditioning&quot;, &quot;Dryer&quot;, &quot;Heating&quot;, &quot;Gym&quot;, &quot;Wifi&quot;, &quot;Smoke alarm&quot;, &quot;Washer&quot;, &quot;Kitchen&quot;, &quot;Essentials&quot;]"/>
    <m/>
    <n v="250"/>
    <n v="30"/>
    <n v="1125"/>
    <n v="30"/>
    <n v="1125"/>
    <m/>
    <b v="0"/>
    <n v="-3.8045359091129521E-2"/>
    <b v="0"/>
    <x v="0"/>
    <x v="0"/>
    <x v="2"/>
  </r>
  <r>
    <n v="43269018"/>
    <n v="19303369"/>
    <s v="within a few hours"/>
    <n v="1"/>
    <n v="0.92"/>
    <x v="44"/>
    <x v="1"/>
    <x v="8"/>
    <x v="0"/>
    <n v="3"/>
    <s v="1 bath"/>
    <n v="2"/>
    <n v="2"/>
    <s v="[&quot;Hangers&quot;, &quot;Heating&quot;, &quot;Carbon monoxide alarm&quot;, &quot;Wifi&quot;, &quot;Smoke alarm&quot;, &quot;Kitchen&quot;]"/>
    <m/>
    <n v="60"/>
    <n v="28"/>
    <n v="1125"/>
    <n v="28"/>
    <n v="1125"/>
    <m/>
    <b v="0"/>
    <n v="-0.54198357881170434"/>
    <b v="0"/>
    <x v="0"/>
    <x v="0"/>
    <x v="2"/>
  </r>
  <r>
    <n v="43269240"/>
    <n v="204704622"/>
    <s v="within a few hours"/>
    <n v="1"/>
    <n v="0.86"/>
    <x v="44"/>
    <x v="1"/>
    <x v="8"/>
    <x v="0"/>
    <n v="3"/>
    <s v="1 bath"/>
    <n v="2"/>
    <n v="2"/>
    <s v="[&quot;Hangers&quot;, &quot;Heating&quot;, &quot;Carbon monoxide alarm&quot;, &quot;Wifi&quot;, &quot;Smoke alarm&quot;, &quot;Kitchen&quot;]"/>
    <m/>
    <n v="59"/>
    <n v="30"/>
    <n v="1125"/>
    <n v="30"/>
    <n v="1125"/>
    <m/>
    <b v="0"/>
    <n v="-0.54463588523128625"/>
    <b v="0"/>
    <x v="0"/>
    <x v="0"/>
    <x v="2"/>
  </r>
  <r>
    <n v="43269341"/>
    <n v="200239515"/>
    <s v="within a few hours"/>
    <n v="0.99"/>
    <n v="0.87"/>
    <x v="44"/>
    <x v="1"/>
    <x v="8"/>
    <x v="0"/>
    <n v="3"/>
    <s v="1 bath"/>
    <n v="2"/>
    <n v="2"/>
    <s v="[&quot;Hangers&quot;, &quot;Heating&quot;, &quot;Carbon monoxide alarm&quot;, &quot;Wifi&quot;, &quot;Smoke alarm&quot;, &quot;Kitchen&quot;]"/>
    <m/>
    <n v="59"/>
    <n v="30"/>
    <n v="1125"/>
    <n v="30"/>
    <n v="1125"/>
    <m/>
    <b v="0"/>
    <n v="-0.54463588523128625"/>
    <b v="0"/>
    <x v="0"/>
    <x v="0"/>
    <x v="2"/>
  </r>
  <r>
    <n v="6854013"/>
    <n v="22136368"/>
    <s v="N/A"/>
    <s v="N/A"/>
    <s v="N/A"/>
    <x v="44"/>
    <x v="1"/>
    <x v="1"/>
    <x v="0"/>
    <n v="4"/>
    <s v="1 bath"/>
    <n v="2"/>
    <n v="2"/>
    <s v="[&quot;Air conditioning&quot;, &quot;Fire extinguisher&quot;, &quot;Dryer&quot;, &quot;Heating&quot;, &quot;Carbon monoxide alarm&quot;, &quot;Wifi&quot;, &quot;TV&quot;, &quot;Smoke alarm&quot;, &quot;Washer&quot;, &quot;Kitchen&quot;, &quot;Essentials&quot;]"/>
    <m/>
    <n v="120"/>
    <n v="30"/>
    <n v="1125"/>
    <n v="30"/>
    <n v="1125"/>
    <m/>
    <b v="0"/>
    <n v="-0.38284519363678599"/>
    <b v="0"/>
    <x v="0"/>
    <x v="0"/>
    <x v="2"/>
  </r>
  <r>
    <n v="39939381"/>
    <n v="7939437"/>
    <s v="within an hour"/>
    <n v="1"/>
    <n v="0.99"/>
    <x v="44"/>
    <x v="1"/>
    <x v="0"/>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m/>
    <n v="295"/>
    <n v="30"/>
    <n v="1125"/>
    <n v="30"/>
    <n v="1125"/>
    <m/>
    <b v="0"/>
    <n v="8.1308429790059242E-2"/>
    <b v="0"/>
    <x v="0"/>
    <x v="0"/>
    <x v="2"/>
  </r>
  <r>
    <n v="8.1302597855564301E+17"/>
    <n v="461085634"/>
    <s v="within an hour"/>
    <n v="1"/>
    <n v="0.99"/>
    <x v="44"/>
    <x v="1"/>
    <x v="10"/>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m/>
    <n v="109"/>
    <n v="3"/>
    <n v="365"/>
    <n v="3"/>
    <n v="365"/>
    <m/>
    <b v="0"/>
    <n v="-0.41202056425218764"/>
    <b v="0"/>
    <x v="0"/>
    <x v="0"/>
    <x v="2"/>
  </r>
  <r>
    <n v="6.3331845000750694E+17"/>
    <n v="231048960"/>
    <s v="a few days or more"/>
    <n v="0"/>
    <n v="0.17"/>
    <x v="44"/>
    <x v="1"/>
    <x v="0"/>
    <x v="0"/>
    <n v="4"/>
    <s v="2 baths"/>
    <n v="2"/>
    <n v="2"/>
    <s v="[&quot;Air conditioning&quot;, &quot;Security cameras on property&quot;, &quot;Carbon monoxide alarm&quot;, &quot;Wifi&quot;, &quot;TV&quot;, &quot;Smoke alarm&quot;, &quot;Kitchen&quot;]"/>
    <m/>
    <n v="269"/>
    <n v="1"/>
    <n v="365"/>
    <n v="1"/>
    <n v="365"/>
    <m/>
    <b v="0"/>
    <n v="1.2348462880927958E-2"/>
    <b v="0"/>
    <x v="0"/>
    <x v="0"/>
    <x v="2"/>
  </r>
  <r>
    <n v="8.2380249023222694E+17"/>
    <n v="500199803"/>
    <s v="N/A"/>
    <s v="N/A"/>
    <s v="N/A"/>
    <x v="44"/>
    <x v="1"/>
    <x v="4"/>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248"/>
    <n v="30"/>
    <n v="365"/>
    <n v="30"/>
    <n v="365"/>
    <m/>
    <b v="0"/>
    <n v="-4.3349971930293468E-2"/>
    <b v="0"/>
    <x v="0"/>
    <x v="0"/>
    <x v="2"/>
  </r>
  <r>
    <n v="6.78989344130352E+17"/>
    <n v="32291797"/>
    <s v="N/A"/>
    <s v="N/A"/>
    <n v="1"/>
    <x v="44"/>
    <x v="1"/>
    <x v="4"/>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m/>
    <n v="250"/>
    <n v="3"/>
    <n v="365"/>
    <n v="3"/>
    <n v="365"/>
    <m/>
    <b v="0"/>
    <n v="-3.8045359091129521E-2"/>
    <b v="0"/>
    <x v="0"/>
    <x v="0"/>
    <x v="2"/>
  </r>
  <r>
    <n v="7.2524627737745498E+17"/>
    <n v="853502"/>
    <s v="within a few hours"/>
    <n v="1"/>
    <n v="0.81"/>
    <x v="44"/>
    <x v="1"/>
    <x v="0"/>
    <x v="0"/>
    <n v="6"/>
    <s v="1 bath"/>
    <n v="2"/>
    <n v="2"/>
    <s v="[&quot;Air conditioning&quot;, &quot;Carbon monoxide alarm&quot;, &quot;Wifi&quot;, &quot;Smoke alarm&quot;, &quot;Washer&quot;, &quot;Kitchen&quot;]"/>
    <m/>
    <n v="140"/>
    <n v="30"/>
    <n v="365"/>
    <n v="30"/>
    <n v="365"/>
    <m/>
    <b v="0"/>
    <n v="-0.32979906524514652"/>
    <b v="0"/>
    <x v="0"/>
    <x v="0"/>
    <x v="2"/>
  </r>
  <r>
    <n v="7.3037273663957606E+17"/>
    <n v="442944116"/>
    <s v="within an hour"/>
    <n v="1"/>
    <n v="0.33"/>
    <x v="44"/>
    <x v="1"/>
    <x v="6"/>
    <x v="0"/>
    <n v="6"/>
    <s v="1 bath"/>
    <n v="2"/>
    <n v="4"/>
    <s v="[&quot;Kitchen&quot;, &quot;Wifi&quot;, &quot;TV&quot;]"/>
    <m/>
    <n v="399"/>
    <n v="5"/>
    <n v="365"/>
    <n v="5"/>
    <n v="365"/>
    <m/>
    <b v="0"/>
    <n v="0.35714829742658438"/>
    <b v="0"/>
    <x v="0"/>
    <x v="0"/>
    <x v="2"/>
  </r>
  <r>
    <n v="7.8175498128357901E+17"/>
    <n v="285988114"/>
    <s v="within a few hours"/>
    <n v="1"/>
    <n v="0.28999999999999998"/>
    <x v="44"/>
    <x v="1"/>
    <x v="0"/>
    <x v="0"/>
    <n v="4"/>
    <s v="1 bath"/>
    <n v="2"/>
    <n v="2"/>
    <s v="[&quot;Air conditioning&quot;, &quot;Fire extinguisher&quot;, &quot;Wifi&quot;, &quot;TV&quot;, &quot;Smoke alarm&quot;, &quot;Kitchen&quot;]"/>
    <m/>
    <n v="90"/>
    <n v="30"/>
    <n v="365"/>
    <n v="30"/>
    <n v="365"/>
    <m/>
    <b v="0"/>
    <n v="-0.46241438622424513"/>
    <b v="0"/>
    <x v="0"/>
    <x v="0"/>
    <x v="2"/>
  </r>
  <r>
    <n v="8.1976192217814195E+17"/>
    <n v="484656502"/>
    <s v="N/A"/>
    <s v="N/A"/>
    <s v="N/A"/>
    <x v="44"/>
    <x v="1"/>
    <x v="0"/>
    <x v="0"/>
    <n v="4"/>
    <s v="1.5 baths"/>
    <n v="2"/>
    <n v="2"/>
    <s v="[&quot;Fire extinguisher&quot;, &quot;Security cameras on property&quot;, &quot;Carbon monoxide alarm&quot;, &quot;Indoor fireplace&quot;, &quot;Wifi&quot;, &quot;Smoke alarm&quot;, &quot;TV&quot;, &quot;Washer&quot;, &quot;Kitchen&quot;]"/>
    <m/>
    <n v="200"/>
    <n v="31"/>
    <n v="365"/>
    <n v="31"/>
    <n v="365"/>
    <m/>
    <b v="0"/>
    <n v="-0.17066068007022817"/>
    <b v="0"/>
    <x v="0"/>
    <x v="0"/>
    <x v="2"/>
  </r>
  <r>
    <n v="45591267"/>
    <n v="151574296"/>
    <s v="N/A"/>
    <s v="N/A"/>
    <s v="N/A"/>
    <x v="44"/>
    <x v="1"/>
    <x v="0"/>
    <x v="0"/>
    <n v="2"/>
    <s v="1 bath"/>
    <n v="2"/>
    <n v="2"/>
    <s v="[&quot;Hangers&quot;, &quot;Air conditioning&quot;, &quot;Free parking on premises&quot;, &quot;Heating&quot;, &quot;Private entrance&quot;, &quot;Wifi&quot;, &quot;TV&quot;, &quot;Smoke alarm&quot;, &quot;Hot water&quot;, &quot;Kitchen&quot;]"/>
    <m/>
    <n v="67"/>
    <n v="30"/>
    <n v="365"/>
    <n v="30"/>
    <n v="365"/>
    <m/>
    <b v="0"/>
    <n v="-0.52341743387463047"/>
    <b v="0"/>
    <x v="0"/>
    <x v="0"/>
    <x v="2"/>
  </r>
  <r>
    <n v="6.4044347285559706E+17"/>
    <n v="24278208"/>
    <s v="N/A"/>
    <s v="N/A"/>
    <n v="0.2"/>
    <x v="44"/>
    <x v="1"/>
    <x v="9"/>
    <x v="1"/>
    <n v="2"/>
    <s v="2 baths"/>
    <n v="2"/>
    <n v="2"/>
    <s v="[&quot;Air conditioning&quot;, &quot;Wifi&quot;, &quot;Smoke alarm&quot;, &quot;TV&quot;, &quot;Washer&quot;, &quot;Dedicated workspace&quot;, &quot;Kitchen&quot;, &quot;Exercise equipment&quot;]"/>
    <m/>
    <n v="194"/>
    <n v="30"/>
    <n v="365"/>
    <n v="30"/>
    <n v="365"/>
    <m/>
    <b v="0"/>
    <n v="-0.18657451858771998"/>
    <b v="0"/>
    <x v="0"/>
    <x v="0"/>
    <x v="2"/>
  </r>
  <r>
    <n v="7.8175164510595802E+17"/>
    <n v="285988114"/>
    <s v="within a few hours"/>
    <n v="1"/>
    <n v="0.28999999999999998"/>
    <x v="44"/>
    <x v="1"/>
    <x v="0"/>
    <x v="0"/>
    <n v="4"/>
    <s v="1 bath"/>
    <n v="2"/>
    <n v="1"/>
    <s v="[&quot;Air conditioning&quot;, &quot;Fire extinguisher&quot;, &quot;Wifi&quot;, &quot;TV&quot;, &quot;Smoke alarm&quot;, &quot;Kitchen&quot;]"/>
    <m/>
    <n v="90"/>
    <n v="30"/>
    <n v="365"/>
    <n v="30"/>
    <n v="365"/>
    <m/>
    <b v="0"/>
    <n v="-0.46241438622424513"/>
    <b v="0"/>
    <x v="0"/>
    <x v="0"/>
    <x v="2"/>
  </r>
  <r>
    <n v="8.1031782217827802E+17"/>
    <n v="478732286"/>
    <s v="within a few hours"/>
    <n v="0.97"/>
    <n v="0.93"/>
    <x v="44"/>
    <x v="1"/>
    <x v="10"/>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m/>
    <n v="147"/>
    <n v="2"/>
    <n v="365"/>
    <n v="2"/>
    <n v="365"/>
    <m/>
    <b v="0"/>
    <n v="-0.3112329203080727"/>
    <b v="0"/>
    <x v="0"/>
    <x v="0"/>
    <x v="2"/>
  </r>
  <r>
    <n v="8.3429333825813402E+17"/>
    <n v="485839643"/>
    <s v="N/A"/>
    <s v="N/A"/>
    <s v="N/A"/>
    <x v="44"/>
    <x v="1"/>
    <x v="0"/>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m/>
    <n v="180"/>
    <n v="30"/>
    <n v="365"/>
    <n v="30"/>
    <n v="365"/>
    <m/>
    <b v="0"/>
    <n v="-0.22370680846186761"/>
    <b v="0"/>
    <x v="0"/>
    <x v="0"/>
    <x v="2"/>
  </r>
  <r>
    <n v="8.2510417746794906E+17"/>
    <n v="75431126"/>
    <s v="within an hour"/>
    <n v="1"/>
    <n v="1"/>
    <x v="44"/>
    <x v="1"/>
    <x v="10"/>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m/>
    <n v="179"/>
    <n v="1"/>
    <n v="365"/>
    <n v="1"/>
    <n v="365"/>
    <m/>
    <b v="0"/>
    <n v="-0.22635911488144958"/>
    <b v="0"/>
    <x v="0"/>
    <x v="0"/>
    <x v="2"/>
  </r>
  <r>
    <n v="8.34685148893552E+17"/>
    <n v="28460706"/>
    <s v="within an hour"/>
    <n v="1"/>
    <n v="1"/>
    <x v="44"/>
    <x v="1"/>
    <x v="0"/>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m/>
    <n v="102"/>
    <n v="30"/>
    <n v="365"/>
    <n v="30"/>
    <n v="365"/>
    <m/>
    <b v="0"/>
    <n v="-0.43058670918926145"/>
    <b v="0"/>
    <x v="0"/>
    <x v="0"/>
    <x v="2"/>
  </r>
  <r>
    <n v="7.6015419362462899E+17"/>
    <n v="81969334"/>
    <s v="within a few hours"/>
    <n v="0.78"/>
    <n v="0.78"/>
    <x v="44"/>
    <x v="1"/>
    <x v="0"/>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m/>
    <n v="230"/>
    <n v="1"/>
    <n v="365"/>
    <n v="1"/>
    <n v="365"/>
    <m/>
    <b v="0"/>
    <n v="-9.1091487482768976E-2"/>
    <b v="0"/>
    <x v="0"/>
    <x v="0"/>
    <x v="2"/>
  </r>
  <r>
    <n v="7.9549880052069798E+17"/>
    <n v="124985291"/>
    <s v="within an hour"/>
    <n v="1"/>
    <n v="1"/>
    <x v="44"/>
    <x v="1"/>
    <x v="10"/>
    <x v="1"/>
    <n v="4"/>
    <s v="1 private bath"/>
    <n v="2"/>
    <n v="2"/>
    <s v="[&quot;Free parking on premises&quot;, &quot;Paid dryer \u2013 In building&quot;, &quot;Washer&quot;, &quot;Carbon monoxide alarm&quot;, &quot;Wifi&quot;, &quot;TV&quot;, &quot;Smoke alarm&quot;, &quot;Window AC unit&quot;, &quot;Dedicated workspace&quot;, &quot;Kitchen&quot;]"/>
    <m/>
    <n v="180"/>
    <n v="1"/>
    <n v="365"/>
    <n v="1"/>
    <n v="365"/>
    <m/>
    <b v="0"/>
    <n v="-0.22370680846186761"/>
    <b v="0"/>
    <x v="0"/>
    <x v="0"/>
    <x v="2"/>
  </r>
  <r>
    <n v="47296916"/>
    <n v="381930015"/>
    <s v="within an hour"/>
    <n v="1"/>
    <n v="0.4"/>
    <x v="44"/>
    <x v="1"/>
    <x v="0"/>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m/>
    <n v="80"/>
    <n v="90"/>
    <n v="365"/>
    <n v="90"/>
    <n v="365"/>
    <m/>
    <b v="0"/>
    <n v="-0.48893745042006487"/>
    <b v="0"/>
    <x v="0"/>
    <x v="0"/>
    <x v="2"/>
  </r>
  <r>
    <n v="53280491"/>
    <n v="416381658"/>
    <s v="within an hour"/>
    <n v="1"/>
    <n v="0.98"/>
    <x v="44"/>
    <x v="1"/>
    <x v="0"/>
    <x v="0"/>
    <n v="6"/>
    <s v="1 bath"/>
    <n v="2"/>
    <n v="2"/>
    <s v="[&quot;Kitchen&quot;]"/>
    <m/>
    <n v="245"/>
    <n v="6"/>
    <n v="365"/>
    <n v="6"/>
    <n v="1125"/>
    <m/>
    <b v="0"/>
    <n v="-5.1306891189039382E-2"/>
    <b v="0"/>
    <x v="0"/>
    <x v="0"/>
    <x v="2"/>
  </r>
  <r>
    <n v="6.9215719819626304E+17"/>
    <n v="217018796"/>
    <s v="N/A"/>
    <s v="N/A"/>
    <n v="0.33"/>
    <x v="44"/>
    <x v="1"/>
    <x v="1"/>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m/>
    <n v="150"/>
    <n v="7"/>
    <n v="365"/>
    <n v="7"/>
    <n v="365"/>
    <m/>
    <b v="0"/>
    <n v="-0.30327600104932678"/>
    <b v="0"/>
    <x v="0"/>
    <x v="0"/>
    <x v="2"/>
  </r>
  <r>
    <n v="51729718"/>
    <n v="31879356"/>
    <s v="N/A"/>
    <s v="N/A"/>
    <s v="N/A"/>
    <x v="44"/>
    <x v="1"/>
    <x v="0"/>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m/>
    <n v="250"/>
    <n v="7"/>
    <n v="365"/>
    <n v="7"/>
    <n v="365"/>
    <m/>
    <b v="0"/>
    <n v="-3.8045359091129521E-2"/>
    <b v="0"/>
    <x v="0"/>
    <x v="0"/>
    <x v="2"/>
  </r>
  <r>
    <n v="7.9808727301917696E+17"/>
    <n v="494565867"/>
    <s v="within a day"/>
    <n v="1"/>
    <s v="N/A"/>
    <x v="44"/>
    <x v="1"/>
    <x v="0"/>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m/>
    <n v="175"/>
    <n v="3"/>
    <n v="365"/>
    <n v="3"/>
    <n v="365"/>
    <m/>
    <b v="0"/>
    <n v="-0.23696834055977747"/>
    <b v="0"/>
    <x v="0"/>
    <x v="0"/>
    <x v="2"/>
  </r>
  <r>
    <n v="8.2172310348100301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7.3785346811688704E+17"/>
    <n v="87639559"/>
    <s v="within an hour"/>
    <n v="1"/>
    <n v="1"/>
    <x v="44"/>
    <x v="1"/>
    <x v="0"/>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m/>
    <n v="160"/>
    <n v="2"/>
    <n v="365"/>
    <n v="2"/>
    <n v="365"/>
    <m/>
    <b v="0"/>
    <n v="-0.27675293685350705"/>
    <b v="0"/>
    <x v="0"/>
    <x v="0"/>
    <x v="2"/>
  </r>
  <r>
    <n v="8.2312695767612506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3391999786693798E+17"/>
    <n v="405091843"/>
    <s v="within an hour"/>
    <n v="0.98"/>
    <n v="0.96"/>
    <x v="44"/>
    <x v="1"/>
    <x v="0"/>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m/>
    <n v="114"/>
    <n v="1"/>
    <n v="365"/>
    <n v="1"/>
    <n v="365"/>
    <m/>
    <b v="0"/>
    <n v="-0.39875903215427783"/>
    <b v="0"/>
    <x v="0"/>
    <x v="0"/>
    <x v="2"/>
  </r>
  <r>
    <n v="50653645"/>
    <n v="35468163"/>
    <s v="N/A"/>
    <s v="N/A"/>
    <n v="0"/>
    <x v="44"/>
    <x v="1"/>
    <x v="0"/>
    <x v="0"/>
    <n v="4"/>
    <s v="1 bath"/>
    <n v="2"/>
    <n v="2"/>
    <s v="[&quot;Air conditioning&quot;, &quot;Fire extinguisher&quot;, &quot;Outdoor dining area&quot;, &quot;Carbon monoxide alarm&quot;, &quot;First aid kit&quot;, &quot;Wifi&quot;, &quot;Smoke alarm&quot;, &quot;Kitchen&quot;]"/>
    <m/>
    <n v="195"/>
    <n v="15"/>
    <n v="365"/>
    <n v="15"/>
    <n v="365"/>
    <m/>
    <b v="0"/>
    <n v="-0.18392221216813801"/>
    <b v="0"/>
    <x v="0"/>
    <x v="0"/>
    <x v="2"/>
  </r>
  <r>
    <n v="8.3481936096903194E+17"/>
    <n v="209832412"/>
    <s v="within an hour"/>
    <n v="1"/>
    <n v="0.98"/>
    <x v="44"/>
    <x v="1"/>
    <x v="0"/>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m/>
    <n v="196"/>
    <n v="2"/>
    <n v="365"/>
    <n v="2"/>
    <n v="365"/>
    <m/>
    <b v="0"/>
    <n v="-0.18126990574855603"/>
    <b v="0"/>
    <x v="0"/>
    <x v="0"/>
    <x v="2"/>
  </r>
  <r>
    <n v="8.0790893857258099E+17"/>
    <n v="461085634"/>
    <s v="within an hour"/>
    <n v="1"/>
    <n v="0.99"/>
    <x v="44"/>
    <x v="1"/>
    <x v="0"/>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m/>
    <n v="181"/>
    <n v="2"/>
    <n v="365"/>
    <n v="2"/>
    <n v="365"/>
    <m/>
    <b v="0"/>
    <n v="-0.22105450204228563"/>
    <b v="0"/>
    <x v="0"/>
    <x v="0"/>
    <x v="2"/>
  </r>
  <r>
    <n v="8.3279905514959296E+17"/>
    <n v="488685319"/>
    <s v="within a day"/>
    <n v="0.5"/>
    <n v="0.59"/>
    <x v="44"/>
    <x v="1"/>
    <x v="5"/>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m/>
    <n v="64"/>
    <n v="1"/>
    <n v="365"/>
    <n v="1"/>
    <n v="365"/>
    <m/>
    <b v="0"/>
    <n v="-0.53137435313337644"/>
    <b v="0"/>
    <x v="0"/>
    <x v="0"/>
    <x v="2"/>
  </r>
  <r>
    <n v="7.7323763143148595E+17"/>
    <n v="454700211"/>
    <s v="within an hour"/>
    <n v="1"/>
    <n v="1"/>
    <x v="44"/>
    <x v="1"/>
    <x v="10"/>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150"/>
    <n v="1"/>
    <n v="365"/>
    <n v="1"/>
    <n v="365"/>
    <m/>
    <b v="0"/>
    <n v="-0.30327600104932678"/>
    <b v="0"/>
    <x v="0"/>
    <x v="0"/>
    <x v="2"/>
  </r>
  <r>
    <n v="8.2313195307050598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2333217405704998E+17"/>
    <n v="524733"/>
    <s v="within a day"/>
    <n v="0.56000000000000005"/>
    <n v="0.17"/>
    <x v="44"/>
    <x v="1"/>
    <x v="4"/>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m/>
    <n v="240"/>
    <n v="1"/>
    <n v="365"/>
    <n v="1"/>
    <n v="365"/>
    <m/>
    <b v="0"/>
    <n v="-6.4568423286949242E-2"/>
    <b v="0"/>
    <x v="0"/>
    <x v="0"/>
    <x v="2"/>
  </r>
  <r>
    <n v="7.2447842791081805E+17"/>
    <n v="401597887"/>
    <s v="within a few hours"/>
    <n v="1"/>
    <n v="0.67"/>
    <x v="44"/>
    <x v="1"/>
    <x v="0"/>
    <x v="0"/>
    <n v="4"/>
    <s v="1 bath"/>
    <n v="2"/>
    <n v="2"/>
    <s v="[&quot;Air conditioning&quot;, &quot;Lockbox&quot;, &quot;Outdoor dining area&quot;, &quot;Carbon monoxide alarm&quot;, &quot;Pets allowed&quot;, &quot;Wifi&quot;, &quot;Self check-in&quot;, &quot;Smoke alarm&quot;, &quot;TV&quot;, &quot;Washer&quot;, &quot;Fire pit&quot;, &quot;Kitchen&quot;]"/>
    <m/>
    <n v="125"/>
    <n v="30"/>
    <n v="360"/>
    <n v="30"/>
    <n v="360"/>
    <m/>
    <b v="0"/>
    <n v="-0.36958366153887612"/>
    <b v="0"/>
    <x v="0"/>
    <x v="0"/>
    <x v="2"/>
  </r>
  <r>
    <n v="47736171"/>
    <n v="12541502"/>
    <s v="N/A"/>
    <s v="N/A"/>
    <s v="N/A"/>
    <x v="44"/>
    <x v="1"/>
    <x v="0"/>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m/>
    <n v="100"/>
    <n v="120"/>
    <n v="240"/>
    <n v="120"/>
    <n v="240"/>
    <m/>
    <b v="0"/>
    <n v="-0.4358913220284254"/>
    <b v="0"/>
    <x v="0"/>
    <x v="0"/>
    <x v="2"/>
  </r>
  <r>
    <n v="18520274"/>
    <n v="128557920"/>
    <s v="N/A"/>
    <s v="N/A"/>
    <s v="N/A"/>
    <x v="44"/>
    <x v="1"/>
    <x v="0"/>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m/>
    <n v="182"/>
    <n v="30"/>
    <n v="180"/>
    <n v="30"/>
    <n v="180"/>
    <m/>
    <b v="0"/>
    <n v="-0.21840219562270366"/>
    <b v="0"/>
    <x v="1"/>
    <x v="1"/>
    <x v="2"/>
  </r>
  <r>
    <n v="50117914"/>
    <n v="383117231"/>
    <s v="within an hour"/>
    <n v="1"/>
    <n v="0.89"/>
    <x v="44"/>
    <x v="1"/>
    <x v="0"/>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m/>
    <n v="550"/>
    <n v="30"/>
    <n v="120"/>
    <n v="30"/>
    <n v="1125"/>
    <m/>
    <b v="1"/>
    <n v="0.75764656678346232"/>
    <b v="0"/>
    <x v="1"/>
    <x v="1"/>
    <x v="2"/>
  </r>
  <r>
    <n v="50871220"/>
    <n v="505917"/>
    <s v="within a day"/>
    <n v="1"/>
    <s v="N/A"/>
    <x v="44"/>
    <x v="1"/>
    <x v="4"/>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m/>
    <n v="150"/>
    <n v="30"/>
    <n v="120"/>
    <n v="30"/>
    <n v="120"/>
    <m/>
    <b v="0"/>
    <n v="-0.30327600104932678"/>
    <b v="0"/>
    <x v="1"/>
    <x v="1"/>
    <x v="2"/>
  </r>
  <r>
    <n v="7.4425498005748403E+17"/>
    <n v="1632428"/>
    <s v="N/A"/>
    <s v="N/A"/>
    <s v="N/A"/>
    <x v="44"/>
    <x v="1"/>
    <x v="9"/>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m/>
    <n v="150"/>
    <n v="30"/>
    <n v="100"/>
    <n v="30"/>
    <n v="1125"/>
    <m/>
    <b v="0"/>
    <n v="-0.30327600104932678"/>
    <b v="0"/>
    <x v="1"/>
    <x v="1"/>
    <x v="2"/>
  </r>
  <r>
    <n v="3819136"/>
    <n v="18919268"/>
    <s v="N/A"/>
    <s v="N/A"/>
    <s v="N/A"/>
    <x v="44"/>
    <x v="1"/>
    <x v="21"/>
    <x v="1"/>
    <n v="1"/>
    <s v="1 shared bath"/>
    <n v="2"/>
    <n v="1"/>
    <s v="[&quot;Air conditioning&quot;, &quot;Fire extinguisher&quot;, &quot;Dryer&quot;, &quot;Gym&quot;, &quot;First aid kit&quot;, &quot;Wifi&quot;, &quot;Smoke alarm&quot;, &quot;TV&quot;, &quot;Washer&quot;, &quot;Elevator&quot;, &quot;Kitchen&quot;]"/>
    <m/>
    <n v="55"/>
    <n v="30"/>
    <n v="60"/>
    <n v="30"/>
    <n v="60"/>
    <m/>
    <b v="0"/>
    <n v="-0.55524511090961415"/>
    <b v="0"/>
    <x v="1"/>
    <x v="1"/>
    <x v="2"/>
  </r>
  <r>
    <n v="7.4505142516463398E+17"/>
    <n v="58556"/>
    <s v="within an hour"/>
    <n v="1"/>
    <s v="N/A"/>
    <x v="44"/>
    <x v="1"/>
    <x v="4"/>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m/>
    <n v="300"/>
    <n v="30"/>
    <n v="45"/>
    <n v="30"/>
    <n v="1125"/>
    <m/>
    <b v="0"/>
    <n v="9.4569961887969109E-2"/>
    <b v="0"/>
    <x v="1"/>
    <x v="1"/>
    <x v="2"/>
  </r>
  <r>
    <n v="9426406"/>
    <n v="12241602"/>
    <s v="N/A"/>
    <s v="N/A"/>
    <s v="N/A"/>
    <x v="44"/>
    <x v="1"/>
    <x v="0"/>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m/>
    <n v="125"/>
    <n v="30"/>
    <n v="45"/>
    <n v="30"/>
    <n v="45"/>
    <m/>
    <b v="0"/>
    <n v="-0.36958366153887612"/>
    <b v="0"/>
    <x v="1"/>
    <x v="1"/>
    <x v="2"/>
  </r>
  <r>
    <n v="31057603"/>
    <n v="20287808"/>
    <s v="N/A"/>
    <s v="N/A"/>
    <s v="N/A"/>
    <x v="44"/>
    <x v="1"/>
    <x v="0"/>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m/>
    <n v="64"/>
    <n v="30"/>
    <n v="45"/>
    <n v="30"/>
    <n v="45"/>
    <m/>
    <b v="0"/>
    <n v="-0.53137435313337644"/>
    <b v="0"/>
    <x v="1"/>
    <x v="1"/>
    <x v="2"/>
  </r>
  <r>
    <n v="7.9914281103949901E+17"/>
    <n v="15620304"/>
    <s v="N/A"/>
    <s v="N/A"/>
    <s v="N/A"/>
    <x v="44"/>
    <x v="1"/>
    <x v="0"/>
    <x v="0"/>
    <n v="2"/>
    <s v="1 bath"/>
    <n v="2"/>
    <n v="2"/>
    <s v="[&quot;Air conditioning&quot;, &quot;Wifi&quot;, &quot;TV&quot;, &quot;Smoke alarm&quot;, &quot;Kitchen&quot;, &quot;Pool table&quot;, &quot;Exercise equipment&quot;]"/>
    <m/>
    <n v="140"/>
    <n v="21"/>
    <n v="31"/>
    <n v="21"/>
    <n v="31"/>
    <m/>
    <b v="0"/>
    <n v="-0.32979906524514652"/>
    <b v="0"/>
    <x v="1"/>
    <x v="0"/>
    <x v="2"/>
  </r>
  <r>
    <n v="38355263"/>
    <n v="291891514"/>
    <s v="N/A"/>
    <s v="N/A"/>
    <s v="N/A"/>
    <x v="44"/>
    <x v="1"/>
    <x v="0"/>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m/>
    <n v="120"/>
    <n v="30"/>
    <n v="30"/>
    <n v="30"/>
    <n v="30"/>
    <m/>
    <b v="0"/>
    <n v="-0.38284519363678599"/>
    <b v="0"/>
    <x v="1"/>
    <x v="1"/>
    <x v="2"/>
  </r>
  <r>
    <n v="11656367"/>
    <n v="61851697"/>
    <s v="N/A"/>
    <s v="N/A"/>
    <s v="N/A"/>
    <x v="44"/>
    <x v="1"/>
    <x v="4"/>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m/>
    <n v="171"/>
    <n v="30"/>
    <n v="30"/>
    <n v="30"/>
    <n v="30"/>
    <m/>
    <b v="0"/>
    <n v="-0.24757756623810537"/>
    <b v="0"/>
    <x v="1"/>
    <x v="1"/>
    <x v="2"/>
  </r>
  <r>
    <n v="8.3134730085947098E+17"/>
    <n v="389166192"/>
    <s v="within a day"/>
    <n v="1"/>
    <n v="0"/>
    <x v="44"/>
    <x v="1"/>
    <x v="10"/>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m/>
    <n v="52"/>
    <n v="14"/>
    <n v="30"/>
    <n v="14"/>
    <n v="30"/>
    <m/>
    <b v="0"/>
    <n v="-0.56320203016836012"/>
    <b v="0"/>
    <x v="1"/>
    <x v="0"/>
    <x v="2"/>
  </r>
  <r>
    <n v="7.4908959424946803E+17"/>
    <n v="25952709"/>
    <s v="within an hour"/>
    <n v="1"/>
    <n v="1"/>
    <x v="44"/>
    <x v="1"/>
    <x v="0"/>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m/>
    <n v="145"/>
    <n v="2"/>
    <n v="29"/>
    <n v="2"/>
    <n v="1125"/>
    <m/>
    <b v="0"/>
    <n v="-0.31653753314723665"/>
    <b v="0"/>
    <x v="1"/>
    <x v="0"/>
    <x v="2"/>
  </r>
  <r>
    <n v="49348423"/>
    <n v="23829716"/>
    <s v="within a few hours"/>
    <n v="1"/>
    <n v="0.97"/>
    <x v="44"/>
    <x v="1"/>
    <x v="8"/>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m/>
    <n v="250"/>
    <n v="3"/>
    <n v="28"/>
    <n v="3"/>
    <n v="28"/>
    <m/>
    <b v="0"/>
    <n v="-3.8045359091129521E-2"/>
    <b v="0"/>
    <x v="2"/>
    <x v="2"/>
    <x v="2"/>
  </r>
  <r>
    <n v="38384355"/>
    <n v="154302755"/>
    <s v="within an hour"/>
    <n v="1"/>
    <n v="0.94"/>
    <x v="44"/>
    <x v="1"/>
    <x v="12"/>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m/>
    <n v="270"/>
    <n v="7"/>
    <n v="28"/>
    <n v="7"/>
    <n v="28"/>
    <m/>
    <b v="0"/>
    <n v="1.5000769300509932E-2"/>
    <b v="0"/>
    <x v="2"/>
    <x v="2"/>
    <x v="2"/>
  </r>
  <r>
    <n v="47949514"/>
    <n v="355773591"/>
    <s v="N/A"/>
    <s v="N/A"/>
    <s v="N/A"/>
    <x v="44"/>
    <x v="1"/>
    <x v="0"/>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m/>
    <n v="65"/>
    <n v="4"/>
    <n v="14"/>
    <n v="4"/>
    <n v="1125"/>
    <m/>
    <b v="0"/>
    <n v="-0.52872204671379441"/>
    <b v="0"/>
    <x v="2"/>
    <x v="2"/>
    <x v="2"/>
  </r>
  <r>
    <n v="8.0956756216424896E+17"/>
    <n v="64759023"/>
    <s v="within a day"/>
    <n v="1"/>
    <n v="0"/>
    <x v="44"/>
    <x v="1"/>
    <x v="0"/>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m/>
    <n v="300"/>
    <n v="5"/>
    <n v="14"/>
    <n v="5"/>
    <n v="14"/>
    <m/>
    <b v="0"/>
    <n v="9.4569961887969109E-2"/>
    <b v="0"/>
    <x v="2"/>
    <x v="2"/>
    <x v="2"/>
  </r>
  <r>
    <n v="14743469"/>
    <n v="19101984"/>
    <s v="N/A"/>
    <s v="N/A"/>
    <s v="N/A"/>
    <x v="58"/>
    <x v="1"/>
    <x v="24"/>
    <x v="0"/>
    <n v="4"/>
    <s v="1 bath"/>
    <n v="2"/>
    <n v="2"/>
    <s v="[&quot;Air conditioning&quot;, &quot;Shampoo&quot;, &quot;Hair dryer&quot;, &quot;Wifi&quot;, &quot;TV&quot;, &quot;Free street parking&quot;, &quot;Kitchen&quot;, &quot;Essentials&quot;, &quot;Iron&quot;]"/>
    <m/>
    <n v="47"/>
    <n v="30"/>
    <n v="1125"/>
    <n v="30"/>
    <n v="1125"/>
    <n v="5"/>
    <b v="0"/>
    <n v="-0.57646356226626994"/>
    <b v="0"/>
    <x v="0"/>
    <x v="0"/>
    <x v="0"/>
  </r>
  <r>
    <n v="7.7610324293697395E+17"/>
    <n v="189028939"/>
    <s v="within an hour"/>
    <n v="1"/>
    <n v="0.95"/>
    <x v="58"/>
    <x v="1"/>
    <x v="0"/>
    <x v="0"/>
    <n v="4"/>
    <s v="1 bath"/>
    <n v="2"/>
    <n v="2"/>
    <s v="[&quot;Hangers&quot;, &quot;TV&quot;, &quot;Dishes and silverware&quot;, &quot;Kitchen&quot;, &quot;Cleaning products&quot;, &quot;Fire extinguisher&quot;, &quot;Clothing storage: dresser&quot;, &quot;First aid kit&quot;, &quot;Hair dryer&quot;, &quot;Smoke alarm&quot;, &quot;Essentials&quot;, &quot;Lockbox&quot;, &quot;Shampoo&quot;, &quot;Carbon monoxide alarm&quot;, &quot;Pets allowed&quot;, &quot;Radiant heating&quot;, &quot;Wifi&quot;, &quot;Shower gel&quot;, &quot;Self check-in&quot;, &quot;Dedicated workspace&quot;, &quot;Iron&quot;, &quot;Air conditioning&quot;, &quot;Cooking basics&quot;, &quot;Hot water&quot;]"/>
    <m/>
    <n v="125"/>
    <n v="1"/>
    <n v="365"/>
    <n v="1"/>
    <n v="365"/>
    <n v="5"/>
    <b v="0"/>
    <n v="-0.36958366153887612"/>
    <b v="0"/>
    <x v="0"/>
    <x v="0"/>
    <x v="0"/>
  </r>
  <r>
    <n v="7.6690708220383296E+17"/>
    <n v="59824375"/>
    <s v="within an hour"/>
    <n v="1"/>
    <n v="1"/>
    <x v="58"/>
    <x v="1"/>
    <x v="0"/>
    <x v="0"/>
    <n v="4"/>
    <s v="1 bath"/>
    <n v="2"/>
    <n v="2"/>
    <s v="[&quot;Hangers&quot;, &quot;Clothing storage: closet&quot;, &quot;Microwave&quot;, &quot;Laundromat nearby&quot;, &quot;Dishes and silverware&quot;, &quot;HDTV with Netflix&quot;, &quot;Kitchen&quot;, &quot;Cleaning products&quot;, &quot;Fire extinguisher&quot;, &quot;Refrigerator&quot;, &quot;Toaster&quot;, &quot;Keypad&quot;, &quot;Portable fans&quot;, &quot;First aid kit&quot;, &quot;Hair dryer&quot;, &quot;Smoke alarm&quot;, &quot;Free street parking&quot;, &quot;Body soap&quot;, &quot;Essentials&quot;, &quot;Shampoo&quot;, &quot;Heating&quot;, &quot;Carbon monoxide alarm&quot;, &quot;Freezer&quot;, &quot;Dining table&quot;, &quot;Stainless steel oven&quot;, &quot;Wifi&quot;, &quot;Self check-in&quot;, &quot;Dedicated workspace&quot;, &quot;Conditioner&quot;, &quot;Room-darkening shades&quot;, &quot;Iron&quot;, &quot;Stove&quot;, &quot;Cooking basics&quot;, &quot;Hot water kettle&quot;, &quot;Private entrance&quot;, &quot;AC - split type ductless system&quot;, &quot;Bed linens&quot;, &quot;Hot water&quot;]"/>
    <m/>
    <n v="156"/>
    <n v="3"/>
    <n v="29"/>
    <n v="3"/>
    <n v="1125"/>
    <n v="5"/>
    <b v="0"/>
    <n v="-0.28736216253183494"/>
    <b v="0"/>
    <x v="1"/>
    <x v="0"/>
    <x v="0"/>
  </r>
  <r>
    <n v="24493475"/>
    <n v="185022050"/>
    <s v="within an hour"/>
    <n v="1"/>
    <n v="1"/>
    <x v="58"/>
    <x v="1"/>
    <x v="0"/>
    <x v="0"/>
    <n v="5"/>
    <s v="1 bath"/>
    <n v="2"/>
    <n v="3"/>
    <s v="[&quot;Hangers&quot;, &quot;Microwave&quot;, &quot;TV&quot;, &quot;Dishes and silverware&quot;, &quot;Kitchen&quot;, &quot;Fire extinguisher&quot;, &quot;Refrigerator&quot;, &quot;Patio or balcony&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Self check-in&quot;, &quot;Dedicated workspace&quot;, &quot;Building staff&quot;, &quot;Iron&quot;, &quot;Stove&quot;, &quot;Air conditioning&quot;, &quot;Cooking basics&quot;, &quot;Private entrance&quot;, &quot;Hot water&quot;, &quot;Luggage dropoff allowed&quot;, &quot;Children\u2019s books and toys&quot;]"/>
    <m/>
    <n v="85"/>
    <n v="30"/>
    <n v="180"/>
    <n v="30"/>
    <n v="1125"/>
    <n v="4.9000000000000004"/>
    <b v="0"/>
    <n v="-0.475675918322155"/>
    <b v="0"/>
    <x v="1"/>
    <x v="1"/>
    <x v="0"/>
  </r>
  <r>
    <n v="18917771"/>
    <n v="131858158"/>
    <s v="within an hour"/>
    <n v="1"/>
    <n v="1"/>
    <x v="58"/>
    <x v="1"/>
    <x v="0"/>
    <x v="0"/>
    <n v="9"/>
    <s v="1 bath"/>
    <n v="2"/>
    <n v="4"/>
    <s v="[&quot;Hangers&quot;, &quot;Security cameras on property&quot;, &quot;Bathtub&quot;, &quot;Microwave&quot;, &quot;Dishes and silverware&quot;, &quot;Kitchen&quot;, &quot;Paid parking on premises&quot;, &quot;Fire extinguisher&quot;, &quot;Refrigerator&quot;, &quot;Keypad&quot;, &quot;Hair dryer&quot;, &quot;Smoke alarm&quot;, &quot;Free street parking&quot;, &quot;Essentials&quot;, &quot;Shampoo&quot;, &quot;Heating&quot;, &quot;Carbon monoxide alarm&quot;, &quot;Coffee maker&quot;, &quot;Wifi&quot;, &quot;Self check-in&quot;, &quot;TV with standard cable&quot;, &quot;Room-darkening shades&quot;, &quot;Iron&quot;, &quot;Air conditioning&quot;, &quot;Induction stove&quot;, &quot;Cooking basics&quot;, &quot;Private entrance&quot;, &quot;High chair&quot;, &quot;Bed linens&quot;, &quot;Hot water&quot;, &quot;Luggage dropoff allowed&quot;]"/>
    <m/>
    <n v="94"/>
    <n v="30"/>
    <n v="90"/>
    <n v="30"/>
    <n v="90"/>
    <n v="4.84"/>
    <b v="0"/>
    <n v="-0.45180516054591724"/>
    <b v="0"/>
    <x v="1"/>
    <x v="1"/>
    <x v="0"/>
  </r>
  <r>
    <n v="7.0980358387110106E+17"/>
    <n v="11027691"/>
    <s v="within an hour"/>
    <n v="1"/>
    <n v="1"/>
    <x v="58"/>
    <x v="1"/>
    <x v="1"/>
    <x v="0"/>
    <n v="5"/>
    <s v="1 bath"/>
    <n v="2"/>
    <n v="4"/>
    <s v="[&quot;Hangers&quot;, &quot;Microwave&quot;, &quot;Cleaning available during stay&quot;, &quot;TV&quot;, &quot;Dishwasher&quot;, &quot;Dishes and silverware&quot;, &quot;Laundromat nearby&quot;, &quot;Kitchen&quot;, &quot;Cleaning products&quot;, &quot;Mosquito net&quot;, &quot;Fire extinguisher&quot;, &quot;Refrigerator&quot;, &quot;Toaster&quot;, &quot;Wine glasses&quot;, &quot;First aid kit&quot;, &quot;Hair dryer&quot;, &quot;Smoke alarm&quot;, &quot;Central heating&quot;, &quot;Free street parking&quot;, &quot;Body soap&quot;, &quot;Clothing storage: walk-in closet&quot;, &quot;Essentials&quot;, &quot;Oven&quot;, &quot;Lockbox&quot;, &quot;Shampoo&quot;, &quot;Carbon monoxide alarm&quot;, &quot;Freezer&quot;, &quot;Long term stays allowed&quot;, &quot;Dining table&quot;, &quot;Coffee maker&quot;, &quot;Wifi&quot;, &quot;Shower gel&quot;, &quot;Ceiling fan&quot;, &quot;Dedicated workspace&quot;, &quot;Baking sheet&quot;, &quot;Conditioner&quot;, &quot;Self check-in&quot;, &quot;Room-darkening shades&quot;, &quot;Iron&quot;, &quot;Stove&quot;, &quot;Paid street parking off premises&quot;, &quot;Air conditioning&quot;, &quot;Coffee&quot;, &quot;Barbecue utensils&quot;, &quot;Drying rack for clothing&quot;, &quot;Cooking basics&quot;, &quot;Extra pillows and blankets&quot;, &quot;Hot water kettle&quot;, &quot;Private entrance&quot;, &quot;Bread maker&quot;, &quot;Private patio or balcony&quot;, &quot;Blender&quot;, &quot;Bed linens&quot;, &quot;Hot water&quot;, &quot;Luggage dropoff allowed&quot;]"/>
    <m/>
    <n v="255"/>
    <n v="1"/>
    <n v="1125"/>
    <n v="1"/>
    <n v="1125"/>
    <n v="4.8"/>
    <b v="0"/>
    <n v="-2.4783826993219658E-2"/>
    <b v="0"/>
    <x v="0"/>
    <x v="0"/>
    <x v="0"/>
  </r>
  <r>
    <n v="27375052"/>
    <n v="206313609"/>
    <s v="within an hour"/>
    <n v="1"/>
    <n v="0.98"/>
    <x v="58"/>
    <x v="1"/>
    <x v="0"/>
    <x v="0"/>
    <n v="8"/>
    <s v="1 bath"/>
    <n v="2"/>
    <n v="6"/>
    <s v="[&quot;Hangers&quot;, &quot;Security cameras on property&quot;, &quot;Bathtub&quot;, &quot;Microwave&quot;, &quot;TV&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Paid parking off premises&quot;, &quot;Self check-in&quot;, &quot;Room-darkening shades&quot;, &quot;Iron&quot;, &quot;Stove&quot;, &quot;Air conditioning&quot;, &quot;Cooking basics&quot;, &quot;Private entrance&quot;, &quot;Bed linens&quot;, &quot;Hot water&quot;, &quot;Luggage dropoff allowed&quot;]"/>
    <m/>
    <n v="137"/>
    <n v="3"/>
    <n v="29"/>
    <n v="3"/>
    <n v="1125"/>
    <n v="4.8"/>
    <b v="0"/>
    <n v="-0.33775598450389244"/>
    <b v="0"/>
    <x v="1"/>
    <x v="0"/>
    <x v="0"/>
  </r>
  <r>
    <n v="6.4931440106011405E+17"/>
    <n v="123634626"/>
    <s v="within an hour"/>
    <n v="1"/>
    <n v="0.9"/>
    <x v="58"/>
    <x v="1"/>
    <x v="0"/>
    <x v="0"/>
    <n v="6"/>
    <s v="1 bath"/>
    <n v="2"/>
    <n v="3"/>
    <s v="[&quot;Hangers&quot;, &quot;Microwave&quot;, &quot;Hot water&quot;, &quot;Laundromat nearby&quot;, &quot;Dishes and silverware&quot;, &quot;Kitchen&quot;, &quot;Toaster&quot;, &quot;Refrigerator&quot;, &quot;First aid kit&quot;, &quot;Hair dryer&quot;, &quot;Smoke alarm&quot;, &quot;Free street parking&quot;, &quot;Paid pack \u2019n play/travel crib - available upon request&quot;, &quot;Essentials&quot;, &quot;Oven&quot;, &quot;52\&quot; HDTV&quot;, &quot;Shampoo&quot;, &quot;Heating&quot;, &quot;Carbon monoxide alarm&quot;, &quot;Freezer&quot;, &quot;Coffee maker&quot;, &quot;Wifi&quot;, &quot;Paid parking off premises&quot;, &quot;Clothing storage&quot;, &quot;Baby bath&quot;, &quot;Conditioner&quot;, &quot;Host greets you&quot;, &quot;Room-darkening shades&quot;, &quot;Iron&quot;, &quot;Stove&quot;, &quot;Coffee&quot;, &quot;Cooking basics&quot;, &quot;Hot water kettle&quot;, &quot;Private entrance&quot;, &quot;AC - split type ductless system&quot;, &quot;Body soap&quot;, &quot;Luggage dropoff allowed&quot;]"/>
    <m/>
    <n v="145"/>
    <n v="2"/>
    <n v="365"/>
    <n v="2"/>
    <n v="365"/>
    <n v="4.71"/>
    <b v="0"/>
    <n v="-0.31653753314723665"/>
    <b v="0"/>
    <x v="0"/>
    <x v="0"/>
    <x v="0"/>
  </r>
  <r>
    <n v="36632562"/>
    <n v="275337720"/>
    <s v="within a day"/>
    <n v="1"/>
    <n v="0.83"/>
    <x v="58"/>
    <x v="1"/>
    <x v="0"/>
    <x v="0"/>
    <n v="6"/>
    <s v="1 bath"/>
    <n v="2"/>
    <n v="2"/>
    <s v="[&quot;Hangers&quot;, &quot;Microwave&quot;, &quot;Paid parking lot off premises&quot;, &quot;Single level home&quot;, &quot;Babysitter recommendations&quot;, &quot;Laundromat nearby&quot;, &quot;Dishes and silverware&quot;, &quot;Kitchen&quot;, &quot;55\&quot; HDTV with Chromecast&quot;, &quot;Toaster&quot;, &quot;Refrigerator&quot;, &quot;Portable fans&quot;, &quot;First aid kit&quot;, &quot;Hair dryer&quot;, &quot;Smoke alarm&quot;, &quot;Free street parking&quot;, &quot;Essentials&quot;, &quot;Oven&quot;, &quot;Shampoo&quot;, &quot;Heating&quot;, &quot;Carbon monoxide alarm&quot;, &quot;Freezer&quot;, &quot;Ethernet connection&quot;, &quot;Coffee maker&quot;, &quot;Wifi&quot;, &quot;Baby bath&quot;, &quot;Dedicated workspace&quot;, &quot;Host greets you&quot;, &quot;Room-darkening shades&quot;, &quot;Iron&quot;, &quot;Stove&quot;, &quot;Coffee&quot;, &quot;Cooking basics&quot;, &quot;Hot water kettle&quot;, &quot;Private entrance&quot;, &quot;AC - split type ductless system&quot;, &quot;Hot water&quot;]"/>
    <m/>
    <n v="170"/>
    <n v="3"/>
    <n v="29"/>
    <n v="3"/>
    <n v="29"/>
    <n v="4.67"/>
    <b v="0"/>
    <n v="-0.25022987265768731"/>
    <b v="0"/>
    <x v="1"/>
    <x v="0"/>
    <x v="0"/>
  </r>
  <r>
    <n v="45181832"/>
    <n v="364597810"/>
    <s v="within an hour"/>
    <n v="1"/>
    <n v="1"/>
    <x v="58"/>
    <x v="1"/>
    <x v="0"/>
    <x v="0"/>
    <n v="9"/>
    <s v="1 bath"/>
    <n v="2"/>
    <n v="6"/>
    <s v="[&quot;Hangers&quot;, &quot;Air conditioning&quot;, &quot;Security cameras on property&quot;, &quot;Fire extinguisher&quot;, &quot;Kitchen&quot;, &quot;Keypad&quot;, &quot;Shampoo&quot;, &quot;Heating&quot;, &quot;Carbon monoxide alarm&quot;, &quot;Private entrance&quot;, &quot;Hair dryer&quot;, &quot;Wifi&quot;, &quot;Self check-in&quot;, &quot;TV&quot;, &quot;Smoke alarm&quot;, &quot;Free street parking&quot;, &quot;Hot water&quot;, &quot;Essentials&quot;, &quot;Iron&quot;]"/>
    <m/>
    <n v="154"/>
    <n v="4"/>
    <n v="29"/>
    <n v="4"/>
    <n v="29"/>
    <n v="4.67"/>
    <b v="0"/>
    <n v="-0.29266677537099889"/>
    <b v="0"/>
    <x v="1"/>
    <x v="0"/>
    <x v="0"/>
  </r>
  <r>
    <n v="19829900"/>
    <n v="123634626"/>
    <s v="within an hour"/>
    <n v="1"/>
    <n v="0.9"/>
    <x v="58"/>
    <x v="1"/>
    <x v="0"/>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m/>
    <n v="145"/>
    <n v="3"/>
    <n v="1125"/>
    <n v="3"/>
    <n v="1125"/>
    <n v="4.57"/>
    <b v="0"/>
    <n v="-0.31653753314723665"/>
    <b v="0"/>
    <x v="0"/>
    <x v="0"/>
    <x v="0"/>
  </r>
  <r>
    <n v="7116071"/>
    <n v="36903907"/>
    <s v="N/A"/>
    <s v="N/A"/>
    <n v="0.6"/>
    <x v="58"/>
    <x v="1"/>
    <x v="0"/>
    <x v="0"/>
    <n v="7"/>
    <s v="1 bath"/>
    <n v="2"/>
    <n v="3"/>
    <s v="[&quot;Air conditioning&quot;, &quot;Fire extinguisher&quot;, &quot;Heating&quot;, &quot;Carbon monoxide alarm&quot;, &quot;Pets allowed&quot;, &quot;First aid kit&quot;, &quot;Wifi&quot;, &quot;TV&quot;, &quot;Smoke alarm&quot;, &quot;Kitchen&quot;, &quot;Essentials&quot;]"/>
    <m/>
    <n v="169"/>
    <n v="30"/>
    <n v="365"/>
    <n v="30"/>
    <n v="1125"/>
    <n v="4.38"/>
    <b v="0"/>
    <n v="-0.25288217907726929"/>
    <b v="0"/>
    <x v="0"/>
    <x v="0"/>
    <x v="0"/>
  </r>
  <r>
    <n v="17958414"/>
    <n v="123048179"/>
    <s v="N/A"/>
    <s v="N/A"/>
    <n v="1"/>
    <x v="58"/>
    <x v="1"/>
    <x v="1"/>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m/>
    <n v="130"/>
    <n v="3"/>
    <n v="1125"/>
    <n v="3"/>
    <n v="1125"/>
    <n v="4.3099999999999996"/>
    <b v="0"/>
    <n v="-0.35632212944096625"/>
    <b v="0"/>
    <x v="0"/>
    <x v="0"/>
    <x v="0"/>
  </r>
  <r>
    <n v="48812738"/>
    <n v="123048179"/>
    <s v="N/A"/>
    <s v="N/A"/>
    <n v="1"/>
    <x v="58"/>
    <x v="1"/>
    <x v="1"/>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m/>
    <n v="125"/>
    <n v="29"/>
    <n v="1125"/>
    <n v="29"/>
    <n v="1125"/>
    <m/>
    <b v="0"/>
    <n v="-0.36958366153887612"/>
    <b v="0"/>
    <x v="0"/>
    <x v="0"/>
    <x v="2"/>
  </r>
  <r>
    <n v="17274623"/>
    <n v="83142960"/>
    <s v="within a few hours"/>
    <n v="1"/>
    <n v="0.33"/>
    <x v="58"/>
    <x v="1"/>
    <x v="5"/>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m/>
    <n v="40"/>
    <n v="1"/>
    <n v="365"/>
    <n v="1.3"/>
    <n v="365"/>
    <m/>
    <b v="0"/>
    <n v="-0.59502970720334381"/>
    <b v="0"/>
    <x v="0"/>
    <x v="0"/>
    <x v="2"/>
  </r>
  <r>
    <n v="7.2830165705904E+17"/>
    <n v="86309043"/>
    <s v="within an hour"/>
    <n v="1"/>
    <n v="1"/>
    <x v="59"/>
    <x v="1"/>
    <x v="1"/>
    <x v="0"/>
    <n v="6"/>
    <s v="2.5 baths"/>
    <n v="2"/>
    <n v="2"/>
    <s v="[&quot;Security cameras on property&quot;, &quot;55\&quot; HDTV with Netflix&quot;, &quot;Dishes and silverware&quot;, &quot;Kitchen&quot;, &quot;Exercise equipment&quot;, &quot;Shared gym nearby&quot;, &quot;Refrigerator&quot;, &quot;Shared patio or balcony&quot;, &quot;Hair dryer&quot;, &quot;Central air conditioning&quot;, &quot;Smoke alarm&quot;, &quot;Outdoor furniture&quot;, &quot;Children\u2019s dinnerware&quot;, &quot;Heating&quot;, &quot;Carbon monoxide alarm&quot;, &quot;Shared pool - available seasonally, open specific hours&quot;, &quot;Coffee maker&quot;, &quot;Wifi&quot;, &quot;Dedicated workspace&quot;, &quot;Free washer \u2013 In unit&quot;, &quot;Iron&quot;, &quot;Free parking on premises&quot;, &quot;Children\u2019s books and toys&quot;]"/>
    <m/>
    <n v="250"/>
    <n v="1"/>
    <n v="1125"/>
    <n v="1"/>
    <n v="1125"/>
    <n v="5"/>
    <b v="0"/>
    <n v="-3.8045359091129521E-2"/>
    <b v="0"/>
    <x v="0"/>
    <x v="0"/>
    <x v="0"/>
  </r>
  <r>
    <n v="7.7637638141343398E+17"/>
    <n v="380862126"/>
    <s v="within an hour"/>
    <n v="1"/>
    <n v="1"/>
    <x v="59"/>
    <x v="1"/>
    <x v="4"/>
    <x v="0"/>
    <n v="4"/>
    <s v="1 bath"/>
    <n v="2"/>
    <n v="2"/>
    <s v="[&quot;Hangers&quot;, &quot;BBQ grill&quot;, &quot;Clothing storage: closet and dresser&quot;, &quot;Bathtub&quot;, &quot;Microwave&quot;, &quot;Single level home&quot;, &quot;Books and reading material&quot;, &quot;Laundromat nearby&quot;, &quot;Dishes and silverware&quot;, &quot;HDTV with Netflix&quot;, &quot;Kitchen&quot;, &quot;Cleaning products&quot;, &quot;Fire extinguisher&quot;, &quot;Refrigerator&quot;, &quot;Toaster&quot;, &quot;Backyard&quot;, &quot;Wine glasses&quot;, &quot;Outdoor dining area&quot;, &quot;Portable fans&quot;, &quot;First aid kit&quot;, &quot;Hair dryer&quot;, &quot;Smoke alarm&quot;, &quot;Central heating&quot;, &quot;Window AC unit&quot;, &quot;Outdoor furniture&quot;, &quot;Free street parking&quot;, &quot;Essentials&quot;, &quot;Oven&quot;, &quot;Lockbox&quot;, &quot;Carbon monoxide alarm&quot;, &quot;Freezer&quot;, &quot;Portable air conditioning&quot;, &quot;Pets allowed&quot;, &quot;Dining table&quot;, &quot;Long term stays allowed&quot;, &quot;Coffee maker&quot;, &quot;Wifi&quot;, &quot;Self check-in&quot;, &quot;Dedicated workspace&quot;, &quot;Baking sheet&quot;, &quot;Room-darkening shades&quot;, &quot;Iron&quot;, &quot;Gas stove&quot;, &quot;Coffee&quot;, &quot;Barbecue utensils&quot;, &quot;Free parking on premises&quot;, &quot;Cooking basics&quot;, &quot;Extra pillows and blankets&quot;, &quot;Hot water kettle&quot;, &quot;Private entrance&quot;, &quot;Window guards&quot;, &quot;Blender&quot;, &quot;Bed linens&quot;, &quot;Hot water&quot;]"/>
    <m/>
    <n v="150"/>
    <n v="1"/>
    <n v="1125"/>
    <n v="1"/>
    <n v="1125"/>
    <n v="5"/>
    <b v="0"/>
    <n v="-0.30327600104932678"/>
    <b v="0"/>
    <x v="0"/>
    <x v="0"/>
    <x v="0"/>
  </r>
  <r>
    <n v="7.5581436939388403E+17"/>
    <n v="470867572"/>
    <s v="within an hour"/>
    <n v="1"/>
    <n v="1"/>
    <x v="59"/>
    <x v="1"/>
    <x v="0"/>
    <x v="0"/>
    <n v="6"/>
    <s v="1 bath"/>
    <n v="2"/>
    <n v="4"/>
    <s v="[&quot;Hangers&quot;, &quot;Bathtub&quot;, &quot;Microwave&quot;, &quot;Books and reading material&quot;, &quot;Hot water&quot;, &quot;TV&quot;, &quot;Laundromat nearby&quot;, &quot;Dishes and silverware&quot;, &quot;Kitchen&quot;, &quot;Fire extinguisher&quot;, &quot;Refrigerator&quot;, &quot;Keypad&quot;, &quot;Wine glasses&quot;, &quot;Portable heater&quot;, &quot;First aid kit&quot;, &quot;Hair dryer&quot;, &quot;Smoke alarm&quot;, &quot;Clothing storage: walk-in closet and closet&quot;, &quot;Central heating&quot;, &quot;Free street parking&quot;, &quot;Essentials&quot;, &quot;Board games&quot;, &quot;Shampoo&quot;, &quot;Carbon monoxide alarm&quot;, &quot;Freezer&quot;, &quot;Pets allowed&quot;, &quot;Dining table&quot;, &quot;Stainless steel oven&quot;, &quot;Wifi&quot;, &quot;Pack \u2019n play/Travel crib&quot;, &quot;Shower gel&quot;, &quot;Self check-in&quot;, &quot;Dedicated workspace&quot;, &quot;Iron&quot;, &quot;Air conditioning&quot;, &quot;Gas stove&quot;, &quot;Coffee&quot;, &quot;Cooking basics&quot;, &quot;Coffee maker: Keurig coffee machine&quot;, &quot;Extra pillows and blankets&quot;, &quot;Hot water kettle&quot;, &quot;Bed linens&quot;, &quot;Body soap&quot;, &quot;Luggage dropoff allowed&quot;]"/>
    <m/>
    <n v="155"/>
    <n v="2"/>
    <n v="28"/>
    <n v="2"/>
    <n v="1125"/>
    <n v="5"/>
    <b v="0"/>
    <n v="-0.29001446895141691"/>
    <b v="0"/>
    <x v="2"/>
    <x v="2"/>
    <x v="0"/>
  </r>
  <r>
    <n v="6.2919615033096896E+17"/>
    <n v="459645051"/>
    <s v="within an hour"/>
    <n v="1"/>
    <n v="1"/>
    <x v="59"/>
    <x v="1"/>
    <x v="0"/>
    <x v="0"/>
    <n v="4"/>
    <s v="1 bath"/>
    <n v="2"/>
    <n v="2"/>
    <s v="[&quot;Hangers&quot;, &quot;Clothing storage: closet&quot;, &quot;Microwave&quot;, &quot;Single level home&quot;, &quot;65\&quot; HDTV with Fire TV, Netflix&quot;, &quot;Cleaning available during stay&quot;, &quot;Heating - split type ductless system&quot;, &quot;Laundromat nearby&quot;, &quot;Dishes and silverware&quot;, &quot;Kitchen&quot;, &quot;Cleaning products&quot;, &quot;Fire extinguisher&quot;, &quot;Refrigerator&quot;, &quot;Toaster&quot;, &quot;Keypad&quot;, &quot;Beach access&quot;, &quot;Wine glasses&quot;, &quot;First aid kit&quot;, &quot;Hair dryer&quot;, &quot;Rice maker&quot;, &quot;Exercise equipment: elliptical&quot;, &quot;Central air conditioning&quot;, &quot;Smoke alarm&quot;, &quot;Free street parking&quot;, &quot;Essentials&quot;, &quot;Oven&quot;, &quot;Shampoo&quot;, &quot;Carbon monoxide alarm&quot;, &quot;Long term stays allowed&quot;, &quot;Dining table&quot;, &quot;Coffee maker&quot;, &quot;Shower gel&quot;, &quot;Ceiling fan&quot;, &quot;Self check-in&quot;, &quot;Conditioner&quot;, &quot;Room-darkening shades&quot;, &quot;Iron&quot;, &quot;Stove&quot;, &quot;Fast wifi \u2013 115 Mbps&quot;, &quot;Coffee&quot;, &quot;Cooking basics&quot;, &quot;Extra pillows and blankets&quot;, &quot;Hot water kettle&quot;, &quot;Private entrance&quot;, &quot;AC - split type ductless system&quot;, &quot;Blender&quot;, &quot;Bed linens&quot;, &quot;Body soap&quot;]"/>
    <m/>
    <n v="187"/>
    <n v="1"/>
    <n v="1125"/>
    <n v="1"/>
    <n v="1125"/>
    <n v="4.8499999999999996"/>
    <b v="0"/>
    <n v="-0.20514066352479379"/>
    <b v="0"/>
    <x v="0"/>
    <x v="0"/>
    <x v="0"/>
  </r>
  <r>
    <n v="30472685"/>
    <n v="129525574"/>
    <s v="within an hour"/>
    <n v="1"/>
    <n v="1"/>
    <x v="59"/>
    <x v="1"/>
    <x v="0"/>
    <x v="0"/>
    <n v="4"/>
    <s v="1 bath"/>
    <n v="2"/>
    <n v="2"/>
    <s v="[&quot;Hangers&quot;, &quot;Security cameras on property&quot;, &quot;Bathtub&quot;, &quot;Microwave&quot;, &quot;Single level home&quot;, &quot;TV&quot;, &quot;Laundromat nearby&quot;, &quot;Dishes and silverware&quot;, &quot;Kitchen&quot;, &quot;Cleaning products&quot;, &quot;Fire extinguisher&quot;, &quot;Refrigerator&quot;, &quot;Toaster&quot;, &quot;First aid kit&quot;, &quot;Hair dryer&quot;, &quot;Smoke alarm&quot;, &quot;Free street parking&quot;, &quot;Essentials&quot;, &quot;Shampoo&quot;, &quot;Heating&quot;, &quot;Carbon monoxide alarm&quot;, &quot;Freezer&quot;, &quot;Dining table&quot;, &quot;Stainless steel oven&quot;, &quot;Wifi&quot;, &quot;Host greets you&quot;, &quot;Iron&quot;, &quot;Stove&quot;, &quot;Clothing storage: dresser and closet&quot;, &quot;Air conditioning&quot;, &quot;Cooking basics&quot;, &quot;Hot water kettle&quot;, &quot;Private entrance&quot;, &quot;Bed linens&quot;, &quot;Hot water&quot;]"/>
    <m/>
    <n v="130"/>
    <n v="2"/>
    <n v="1125"/>
    <n v="2"/>
    <n v="1125"/>
    <n v="4.6399999999999997"/>
    <b v="0"/>
    <n v="-0.35632212944096625"/>
    <b v="0"/>
    <x v="0"/>
    <x v="0"/>
    <x v="0"/>
  </r>
  <r>
    <n v="53993613"/>
    <n v="345196808"/>
    <s v="N/A"/>
    <s v="N/A"/>
    <n v="0.88"/>
    <x v="59"/>
    <x v="1"/>
    <x v="8"/>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m/>
    <n v="175"/>
    <n v="2"/>
    <n v="30"/>
    <n v="2"/>
    <n v="30"/>
    <n v="4.21"/>
    <b v="0"/>
    <n v="-0.23696834055977747"/>
    <b v="0"/>
    <x v="1"/>
    <x v="0"/>
    <x v="0"/>
  </r>
  <r>
    <n v="6305027"/>
    <n v="309393"/>
    <s v="N/A"/>
    <s v="N/A"/>
    <s v="N/A"/>
    <x v="60"/>
    <x v="1"/>
    <x v="0"/>
    <x v="0"/>
    <n v="3"/>
    <s v="1 bath"/>
    <n v="2"/>
    <n v="1"/>
    <s v="[&quot;Air conditioning&quot;, &quot;Fire extinguisher&quot;, &quot;Dryer&quot;, &quot;Heating&quot;, &quot;Carbon monoxide alarm&quot;, &quot;Wifi&quot;, &quot;TV&quot;, &quot;Smoke alarm&quot;, &quot;Washer&quot;, &quot;Kitchen&quot;, &quot;Essentials&quot;]"/>
    <m/>
    <n v="175"/>
    <n v="30"/>
    <n v="1125"/>
    <n v="30"/>
    <n v="20000000"/>
    <n v="5"/>
    <b v="0"/>
    <n v="-0.23696834055977747"/>
    <b v="0"/>
    <x v="0"/>
    <x v="0"/>
    <x v="0"/>
  </r>
  <r>
    <n v="9300634"/>
    <n v="15895218"/>
    <s v="N/A"/>
    <s v="N/A"/>
    <s v="N/A"/>
    <x v="60"/>
    <x v="1"/>
    <x v="0"/>
    <x v="0"/>
    <n v="4"/>
    <s v="1 bath"/>
    <n v="2"/>
    <n v="2"/>
    <s v="[&quot;Air conditioning&quot;, &quot;Fire extinguisher&quot;, &quot;Heating&quot;, &quot;Pets allowed&quot;, &quot;Wifi&quot;, &quot;TV&quot;, &quot;Smoke alarm&quot;, &quot;Kitchen&quot;, &quot;Essentials&quot;]"/>
    <m/>
    <n v="134"/>
    <n v="30"/>
    <n v="1125"/>
    <n v="30"/>
    <n v="1125"/>
    <n v="5"/>
    <b v="0"/>
    <n v="-0.34571290376263836"/>
    <b v="0"/>
    <x v="0"/>
    <x v="0"/>
    <x v="0"/>
  </r>
  <r>
    <n v="20465477"/>
    <n v="60350045"/>
    <s v="N/A"/>
    <s v="N/A"/>
    <n v="0.78"/>
    <x v="60"/>
    <x v="1"/>
    <x v="0"/>
    <x v="0"/>
    <n v="4"/>
    <s v="1 bath"/>
    <n v="2"/>
    <n v="2"/>
    <s v="[&quot;Hangers&quot;, &quot;Refrigerator&quot;, &quot;Oven&quot;, &quot;Shampoo&quot;, &quot;Cooking basics&quot;, &quot;Hot water kettle&quot;, &quot;Hair dryer&quot;, &quot;Wifi&quot;, &quot;Dishwasher&quot;, &quot;Stove&quot;, &quot;Kitchen&quot;, &quot;Essentials&quot;, &quot;Iron&quot;]"/>
    <m/>
    <n v="130"/>
    <n v="30"/>
    <n v="1125"/>
    <n v="30"/>
    <n v="1125"/>
    <n v="5"/>
    <b v="0"/>
    <n v="-0.35632212944096625"/>
    <b v="0"/>
    <x v="0"/>
    <x v="0"/>
    <x v="0"/>
  </r>
  <r>
    <n v="24171777"/>
    <n v="6489789"/>
    <s v="N/A"/>
    <s v="N/A"/>
    <s v="N/A"/>
    <x v="60"/>
    <x v="1"/>
    <x v="0"/>
    <x v="0"/>
    <n v="4"/>
    <s v="2.5 baths"/>
    <n v="2"/>
    <n v="2"/>
    <s v="[&quot;Hangers&quot;, &quot;BBQ grill&quot;, &quot;Microwave&quot;, &quot;Dishwasher&quot;, &quot;Dishes and silverware&quot;, &quot;Kitchen&quot;, &quot;Refrigerator&quot;, &quot;Keypad&quot;, &quot;Patio or balcony&quot;, &quot;First aid kit&quot;, &quot;Smoke alarm&quot;, &quot;Free street parking&quot;, &quot;Essentials&quot;, &quot;Oven&quot;, &quot;Shampoo&quot;, &quot;Heating&quot;, &quot;Carbon monoxide alarm&quot;, &quot;Coffee maker&quot;, &quot;Wifi&quot;, &quot;Self check-in&quot;, &quot;TV with standard cable&quot;, &quot;Washer&quot;, &quot;Stove&quot;, &quot;Air conditioning&quot;, &quot;Dryer&quot;, &quot;Cooking basics&quot;, &quot;Extra pillows and blankets&quot;, &quot;Smoking allowed&quot;, &quot;Bed linens&quot;, &quot;Hot water&quot;, &quot;Elevator&quot;, &quot;Luggage dropoff allowed&quot;]"/>
    <m/>
    <n v="507"/>
    <n v="30"/>
    <n v="1125"/>
    <n v="30"/>
    <n v="1125"/>
    <n v="5"/>
    <b v="0"/>
    <n v="0.6435973907414374"/>
    <b v="0"/>
    <x v="0"/>
    <x v="0"/>
    <x v="0"/>
  </r>
  <r>
    <n v="28369552"/>
    <n v="6770631"/>
    <s v="within an hour"/>
    <n v="1"/>
    <n v="0.99"/>
    <x v="60"/>
    <x v="1"/>
    <x v="12"/>
    <x v="1"/>
    <n v="4"/>
    <s v="1.5 shared baths"/>
    <n v="2"/>
    <n v="3"/>
    <s v="[&quot;Hangers&quot;, &quot;BBQ grill&quot;, &quot;Breakfast&quot;, &quot;Bathtub&quot;, &quot;Books and reading material&quot;, &quot;Fast wifi \u2013 61 Mbps&quot;, &quot;Fire extinguisher&quot;, &quot;Refrigerator&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Lock on bedroom door&quot;, &quot;Essentials&quot;, &quot;Shampoo&quot;, &quot;Carbon monoxide alarm&quot;, &quot;Long term stays allowed&quot;, &quot;Free washer&quot;, &quot;Coffee maker&quot;, &quot;Paid parking off premises&quot;, &quot;Conditioner&quot;, &quot;Room-darkening shades&quot;, &quot;Iron&quot;, &quot;Drying rack for clothing&quot;, &quot;Extra pillows and blankets&quot;, &quot;Private entrance&quot;, &quot;Private patio or balcony&quot;, &quot;Bed linens&quot;, &quot;Hot water&quot;, &quot;Luggage dropoff allowed&quot;, &quot;Children\u2019s books and toys&quot;]"/>
    <m/>
    <n v="258"/>
    <n v="2"/>
    <n v="1125"/>
    <n v="2"/>
    <n v="1125"/>
    <n v="5"/>
    <b v="0"/>
    <n v="-1.6826907734473741E-2"/>
    <b v="0"/>
    <x v="0"/>
    <x v="0"/>
    <x v="0"/>
  </r>
  <r>
    <n v="7733651"/>
    <n v="36539736"/>
    <s v="N/A"/>
    <s v="N/A"/>
    <s v="N/A"/>
    <x v="60"/>
    <x v="1"/>
    <x v="0"/>
    <x v="0"/>
    <n v="4"/>
    <s v="1 bath"/>
    <n v="2"/>
    <n v="2"/>
    <s v="[&quot;Hangers&quot;, &quot;Air conditioning&quot;, &quot;Fire extinguisher&quot;, &quot;Free parking on premises&quot;, &quot;Dryer&quot;, &quot;Shampoo&quot;, &quot;Heating&quot;, &quot;Carbon monoxide alarm&quot;, &quot;Indoor fireplace&quot;, &quot;First aid kit&quot;, &quot;Hair dryer&quot;, &quot;Wifi&quot;, &quot;TV with standard cable&quot;, &quot;Smoke alarm&quot;, &quot;Washer&quot;, &quot;Kitchen&quot;, &quot;Essentials&quot;, &quot;Iron&quot;]"/>
    <m/>
    <n v="180"/>
    <n v="30"/>
    <n v="1125"/>
    <n v="30"/>
    <n v="1125"/>
    <n v="5"/>
    <b v="0"/>
    <n v="-0.22370680846186761"/>
    <b v="0"/>
    <x v="0"/>
    <x v="0"/>
    <x v="0"/>
  </r>
  <r>
    <n v="7.2822391269336397E+17"/>
    <n v="4190372"/>
    <s v="N/A"/>
    <s v="N/A"/>
    <n v="1"/>
    <x v="60"/>
    <x v="1"/>
    <x v="8"/>
    <x v="0"/>
    <n v="5"/>
    <s v="2.5 baths"/>
    <n v="2"/>
    <n v="2"/>
    <s v="[&quot;Hangers&quot;, &quot;Clothing storage: closet&quot;, &quot;BBQ grill&quot;, &quot;Bathtub&quot;, &quot;Microwave&quot;, &quot;Cleaning available during stay&quot;, &quot;Dishwasher&quot;, &quot;Dishes and silverware&quot;, &quot;Kitchen&quot;, &quot;Toaster&quot;, &quot;Fire extinguisher&quot;, &quot;Refrigerator&quot;, &quot;Wine glasses&quot;, &quot;Outdoor dining area&quot;, &quot;Coffee maker: espresso machine&quot;, &quot;Portable fans&quot;, &quot;First aid kit&quot;, &quot;Free dryer \u2013 In unit&quot;, &quot;Hair dryer&quot;, &quot;Stainless steel stove&quot;, &quot;Smoke alarm&quot;, &quot;Central heating&quot;, &quot;Outdoor furniture&quot;, &quot;Essentials&quot;, &quot;Board games&quot;, &quot;Carbon monoxide alarm&quot;, &quot;Freezer&quot;, &quot;Long term stays allowed&quot;, &quot;Dining table&quot;, &quot;Changing table&quot;, &quot;Stainless steel oven&quot;, &quot;Wifi&quot;, &quot;Baby bath&quot;, &quot;Dedicated workspace&quot;, &quot;Crib&quot;, &quot;Washer&quot;, &quot;Iron&quot;, &quot;Air conditioning&quot;, &quot;Barbecue utensils&quot;, &quot;Cooking basics&quot;, &quot;Private backyard&quot;, &quot;Exercise equipment: free weights, yoga mat&quot;, &quot;Hot water kettle&quot;, &quot;Private entrance&quot;, &quot;Private patio or balcony&quot;, &quot;Bluetooth sound system&quot;, &quot;Bed linens&quot;, &quot;Hot water&quot;, &quot;HDTV with Amazon Prime Video, Apple TV, HBO Max, Hulu, Netflix, Roku&quot;]"/>
    <m/>
    <n v="500"/>
    <n v="10"/>
    <n v="365"/>
    <n v="11.8"/>
    <n v="333.2"/>
    <n v="5"/>
    <b v="0"/>
    <n v="0.62503124580436364"/>
    <b v="0"/>
    <x v="0"/>
    <x v="0"/>
    <x v="0"/>
  </r>
  <r>
    <n v="15654668"/>
    <n v="101038839"/>
    <s v="within a day"/>
    <n v="1"/>
    <n v="1"/>
    <x v="60"/>
    <x v="1"/>
    <x v="1"/>
    <x v="0"/>
    <n v="3"/>
    <s v="2 baths"/>
    <n v="2"/>
    <n v="2"/>
    <s v="[&quot;Hangers&quot;, &quot;Air conditioning&quot;, &quot;Kitchen&quot;, &quot;Refrigerator&quot;, &quot;Dryer&quot;, &quot;Heating&quot;, &quot;Microwave&quot;, &quot;Cooking basics&quot;, &quot;Indoor fireplace&quot;, &quot;Coffee maker&quot;, &quot;Hair dryer&quot;, &quot;Wifi&quot;, &quot;TV with standard cable&quot;, &quot;Smoke alarm&quot;, &quot;Washer&quot;, &quot;Dishes and silverware&quot;, &quot;Hot water&quot;, &quot;Elevator&quot;, &quot;Essentials&quot;]"/>
    <m/>
    <n v="600"/>
    <n v="60"/>
    <n v="180"/>
    <n v="60"/>
    <n v="180"/>
    <n v="5"/>
    <b v="1"/>
    <n v="0.89026188776256088"/>
    <b v="0"/>
    <x v="1"/>
    <x v="1"/>
    <x v="0"/>
  </r>
  <r>
    <n v="4847177"/>
    <n v="24940913"/>
    <s v="within a day"/>
    <n v="0.67"/>
    <s v="N/A"/>
    <x v="60"/>
    <x v="1"/>
    <x v="1"/>
    <x v="0"/>
    <n v="3"/>
    <s v="1 bath"/>
    <n v="2"/>
    <n v="2"/>
    <s v="[&quot;Bathtub&quot;, &quot;Microwave&quot;, &quot;TV&quot;, &quot;Dishwasher&quot;, &quot;Dishes and silverware&quot;, &quot;Kitchen&quot;, &quot;Cleaning products&quot;, &quot;Fire extinguisher&quot;, &quot;Portable fans&quot;, &quot;Hair dryer&quot;, &quot;Smoke alarm&quot;, &quot;Central heating&quot;, &quot;Essentials&quot;, &quot;Carbon monoxide alarm&quot;, &quot;Ethernet connection&quot;, &quot;Wifi&quot;, &quot;Sonos Bluetooth sound system&quot;, &quot;Washer&quot;, &quot;Air conditioning&quot;, &quot;Dryer&quot;, &quot;Cooking basics&quot;, &quot;Extra pillows and blankets&quot;, &quot;Bed linens&quot;, &quot;Hot water&quot;, &quot;Children\u2019s books and toys&quot;]"/>
    <m/>
    <n v="140"/>
    <n v="5"/>
    <n v="180"/>
    <n v="5"/>
    <n v="180"/>
    <n v="5"/>
    <b v="0"/>
    <n v="-0.32979906524514652"/>
    <b v="0"/>
    <x v="1"/>
    <x v="0"/>
    <x v="0"/>
  </r>
  <r>
    <n v="26914676"/>
    <n v="62792657"/>
    <s v="N/A"/>
    <s v="N/A"/>
    <s v="N/A"/>
    <x v="60"/>
    <x v="1"/>
    <x v="1"/>
    <x v="0"/>
    <n v="2"/>
    <s v="2 baths"/>
    <n v="2"/>
    <n v="3"/>
    <s v="[&quot;Hangers&quot;, &quot;Microwave&quot;, &quot;Dishwasher&quot;, &quot;Dishes and silverware&quot;, &quot;Kitchen&quot;, &quot;Refrigerator&quot;, &quot;Gym&quot;, &quot;First aid kit&quot;, &quot;Hair dryer&quot;, &quot;Smoke alarm&quot;, &quot;Free street parking&quot;, &quot;Essentials&quot;, &quot;Oven&quot;, &quot;Shampoo&quot;, &quot;Heating&quot;, &quot;Coffee maker&quot;, &quot;Wifi&quot;, &quot;Paid parking off premises&quot;, &quot;Self check-in&quot;, &quot;TV with standard cable&quot;, &quot;Washer&quot;, &quot;Building staff&quot;, &quot;Stove&quot;, &quot;Iron&quot;, &quot;Air conditioning&quot;, &quot;Dryer&quot;, &quot;Cooking basics&quot;, &quot;Private entrance&quot;, &quot;Hot water&quot;, &quot;Elevator&quot;]"/>
    <m/>
    <n v="250"/>
    <n v="3"/>
    <n v="90"/>
    <n v="3"/>
    <n v="90"/>
    <n v="5"/>
    <b v="0"/>
    <n v="-3.8045359091129521E-2"/>
    <b v="0"/>
    <x v="1"/>
    <x v="0"/>
    <x v="0"/>
  </r>
  <r>
    <n v="600877"/>
    <n v="2973437"/>
    <s v="N/A"/>
    <s v="N/A"/>
    <s v="N/A"/>
    <x v="60"/>
    <x v="1"/>
    <x v="0"/>
    <x v="0"/>
    <n v="4"/>
    <s v="1 bath"/>
    <n v="2"/>
    <n v="2"/>
    <s v="[&quot;Air conditioning&quot;, &quot;Dryer&quot;, &quot;Heating&quot;, &quot;Wifi&quot;, &quot;TV&quot;, &quot;Washer&quot;, &quot;Kitchen&quot;, &quot;Essentials&quot;]"/>
    <m/>
    <n v="180"/>
    <n v="3"/>
    <n v="30"/>
    <n v="3"/>
    <n v="30"/>
    <n v="5"/>
    <b v="0"/>
    <n v="-0.22370680846186761"/>
    <b v="0"/>
    <x v="1"/>
    <x v="0"/>
    <x v="0"/>
  </r>
  <r>
    <n v="53018158"/>
    <n v="71723502"/>
    <s v="within a few hours"/>
    <n v="0.86"/>
    <n v="0.6"/>
    <x v="60"/>
    <x v="1"/>
    <x v="1"/>
    <x v="0"/>
    <n v="4"/>
    <s v="1 bath"/>
    <n v="2"/>
    <n v="3"/>
    <s v="[&quot;Hangers&quot;, &quot;BBQ grill&quot;, &quot;Clothing storage: closet and dresser&quot;, &quot;Bathtub&quot;, &quot;Microwave&quot;, &quot;Hammock&quot;, &quot;Books and reading material&quot;, &quot;Dishwasher&quot;, &quot;Dishes and silverware&quot;, &quot;Laundromat nearby&quot;, &quot;Kitchen&quot;, &quot;Record player&quot;, &quot;Cleaning products&quot;, &quot;Fire extinguisher&quot;, &quot;Refrigerator&quot;, &quot;Toaster&quot;, &quot;Wine glasses&quot;, &quot;Outdoor dining area&quot;, &quot;Coffee maker: espresso machine&quot;, &quot;First aid kit&quot;, &quot;HDTV&quot;, &quot;Smoke alarm&quot;, &quot;Central heating&quot;, &quot;Window AC unit&quot;, &quot;Outdoor furniture&quot;, &quot;Body soap&quot;, &quot;Fire pit&quot;, &quot;Essentials&quot;, &quot;Piano&quot;, &quot;Board games&quot;, &quot;Carbon monoxide alarm&quot;, &quot;Freezer&quot;, &quot;Indoor fireplace: wood-burning&quot;, &quot;Dining table&quot;, &quot;Stainless steel oven&quot;, &quot;Wifi&quot;, &quot;Dedicated workspace&quot;, &quot;Baking sheet&quot;, &quot;Room-darkening shades&quot;, &quot;Iron&quot;, &quot;Gas stove&quot;, &quot;Coffee&quot;, &quot;Cooking basics&quot;, &quot;Hot water kettle&quot;, &quot;Private entrance&quot;, &quot;Bluetooth sound system&quot;, &quot;Blender&quot;, &quot;Bed linens&quot;, &quot;Hot water&quot;, &quot;Children\u2019s books and toys&quot;]"/>
    <m/>
    <n v="375"/>
    <n v="7"/>
    <n v="30"/>
    <n v="7"/>
    <n v="30"/>
    <n v="5"/>
    <b v="0"/>
    <n v="0.29349294335661708"/>
    <b v="0"/>
    <x v="1"/>
    <x v="0"/>
    <x v="0"/>
  </r>
  <r>
    <n v="6.6736991176067597E+17"/>
    <n v="3207348"/>
    <s v="N/A"/>
    <s v="N/A"/>
    <n v="1"/>
    <x v="60"/>
    <x v="1"/>
    <x v="1"/>
    <x v="0"/>
    <n v="4"/>
    <s v="1 bath"/>
    <n v="2"/>
    <n v="2"/>
    <s v="[&quot;Bathtub&quot;, &quot;Microwave&quot;, &quot;Books and reading material&quot;, &quot;TV&quot;, &quot;Dishwasher&quot;, &quot;Dishes and silverware&quot;, &quot;Kitchen&quot;, &quot;Cleaning products&quot;, &quot;Fire extinguisher&quot;, &quot;Sound system&quot;, &quot;Clothing storage: dresser&quot;, &quot;Portable fans&quot;, &quot;First aid kit&quot;, &quot;Hair dryer&quot;, &quot;Coffee maker: Nespresso&quot;, &quot;Smoke alarm&quot;, &quot;Body soap&quot;, &quot;Essentials&quot;, &quot;Oven&quot;, &quot;Piano&quot;, &quot;Board games&quot;, &quot;Heating&quot;, &quot;Carbon monoxide alarm&quot;, &quot;Freezer&quot;, &quot;Dining table&quot;, &quot;Ethernet connection&quot;, &quot;Wifi&quot;, &quot;Ceiling fan&quot;, &quot;Baking sheet&quot;, &quot;Conditioner&quot;, &quot;Room-darkening shades&quot;, &quot;Iron&quot;, &quot;Stove&quot;, &quot;Air conditioning&quot;, &quot;Coffee&quot;, &quot;Cooking basics&quot;, &quot;Extra pillows and blankets&quot;, &quot;Hot water kettle&quot;, &quot;Bed linens&quot;, &quot;Hot water&quot;]"/>
    <m/>
    <n v="275"/>
    <n v="3"/>
    <n v="30"/>
    <n v="2.9"/>
    <n v="30"/>
    <n v="5"/>
    <b v="0"/>
    <n v="2.8262301398419794E-2"/>
    <b v="0"/>
    <x v="1"/>
    <x v="0"/>
    <x v="0"/>
  </r>
  <r>
    <n v="24156857"/>
    <n v="3156480"/>
    <s v="within an hour"/>
    <n v="1"/>
    <n v="1"/>
    <x v="60"/>
    <x v="1"/>
    <x v="0"/>
    <x v="0"/>
    <n v="2"/>
    <s v="1 bath"/>
    <n v="2"/>
    <n v="3"/>
    <s v="[&quot;Fire extinguisher&quot;, &quot;Kitchen&quot;, &quot;Dryer&quot;, &quot;Sound system&quot;, &quot;Heating&quot;, &quot;Carbon monoxide alarm&quot;, &quot;Indoor fireplace&quot;, &quot;First aid kit&quot;, &quot;Wifi&quot;, &quot;Central air conditioning&quot;, &quot;TV&quot;, &quot;Smoke alarm&quot;, &quot;Washer&quot;, &quot;Dedicated workspace&quot;, &quot;Bed linens&quot;, &quot;Hot water&quot;, &quot;Elevator&quot;, &quot;Essentials&quot;]"/>
    <m/>
    <n v="127"/>
    <n v="5"/>
    <n v="25"/>
    <n v="5"/>
    <n v="1125"/>
    <n v="5"/>
    <b v="0"/>
    <n v="-0.36427904869971217"/>
    <b v="0"/>
    <x v="2"/>
    <x v="2"/>
    <x v="0"/>
  </r>
  <r>
    <n v="39072592"/>
    <n v="207773633"/>
    <s v="within an hour"/>
    <n v="1"/>
    <n v="0.98"/>
    <x v="60"/>
    <x v="1"/>
    <x v="0"/>
    <x v="0"/>
    <n v="6"/>
    <s v="1 bath"/>
    <n v="2"/>
    <n v="3"/>
    <s v="[&quot;Hangers&quot;, &quot;Bathtub&quot;, &quot;Microwave&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Washer \u2013\u00a0In unit&quot;, &quot;Shampoo&quot;, &quot;Heating&quot;, &quot;Carbon monoxide alarm&quot;, &quot;Long term stays allowed&quot;, &quot;Coffee maker&quot;, &quot;Wifi&quot;, &quot;Pack \u2019n play/Travel crib&quot;, &quot;Crib&quot;, &quot;Iron&quot;, &quot;Stove&quot;, &quot;Dryer&quot;, &quot;Cooking basics&quot;, &quot;Private entrance&quot;, &quot;AC - split type ductless system&quot;, &quot;High chair&quot;, &quot;Hot water&quot;, &quot;Children\u2019s books and toys&quot;]"/>
    <m/>
    <n v="336"/>
    <n v="6"/>
    <n v="1125"/>
    <n v="6"/>
    <n v="1125"/>
    <n v="4.9800000000000004"/>
    <b v="0"/>
    <n v="0.19005299299292014"/>
    <b v="0"/>
    <x v="0"/>
    <x v="0"/>
    <x v="0"/>
  </r>
  <r>
    <n v="27730757"/>
    <n v="7087709"/>
    <s v="N/A"/>
    <s v="N/A"/>
    <s v="N/A"/>
    <x v="60"/>
    <x v="1"/>
    <x v="0"/>
    <x v="0"/>
    <n v="5"/>
    <s v="2 baths"/>
    <n v="2"/>
    <n v="2"/>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Washer&quot;, &quot;Iron&quot;, &quot;Stove&quot;, &quot;Air conditioning&quot;, &quot;Dryer&quot;, &quot;Cooking basics&quot;, &quot;Private entrance&quot;, &quot;Hot water&quot;]"/>
    <m/>
    <n v="250"/>
    <n v="30"/>
    <n v="31"/>
    <n v="30"/>
    <n v="31"/>
    <n v="4.96"/>
    <b v="0"/>
    <n v="-3.8045359091129521E-2"/>
    <b v="0"/>
    <x v="1"/>
    <x v="1"/>
    <x v="0"/>
  </r>
  <r>
    <n v="17177726"/>
    <n v="700224"/>
    <s v="within an hour"/>
    <n v="1"/>
    <n v="0.55000000000000004"/>
    <x v="60"/>
    <x v="1"/>
    <x v="0"/>
    <x v="0"/>
    <n v="4"/>
    <s v="1 bath"/>
    <n v="2"/>
    <n v="2"/>
    <s v="[&quot;Hangers&quot;, &quot;Bathtub&quot;, &quot;Babysitter recommendations&quot;, &quot;TV&quot;, &quot;Kitchen&quot;, &quot;Fire extinguisher&quot;, &quot;Hair dryer&quot;, &quot;Smoke alarm&quot;, &quot;Free street parking&quot;, &quot;Essentials&quot;, &quot;Lockbox&quot;, &quot;Shampoo&quot;, &quot;Heating&quot;, &quot;Carbon monoxide alarm&quot;, &quot;Wifi&quot;, &quot;Pack \u2019n play/Travel crib&quot;, &quot;Self check-in&quot;, &quot;Room-darkening shades&quot;, &quot;Iron&quot;, &quot;Air conditioning&quot;, &quot;Cooking basics&quot;, &quot;Private entrance&quot;]"/>
    <m/>
    <n v="185"/>
    <n v="30"/>
    <n v="1125"/>
    <n v="30"/>
    <n v="1125"/>
    <n v="4.93"/>
    <b v="0"/>
    <n v="-0.21044527636395774"/>
    <b v="0"/>
    <x v="0"/>
    <x v="0"/>
    <x v="0"/>
  </r>
  <r>
    <n v="18139171"/>
    <n v="5736671"/>
    <s v="within a few hours"/>
    <n v="1"/>
    <n v="1"/>
    <x v="60"/>
    <x v="1"/>
    <x v="0"/>
    <x v="0"/>
    <n v="2"/>
    <s v="2 baths"/>
    <n v="2"/>
    <n v="1"/>
    <s v="[&quot;Hangers&quot;, &quot;Clothing storage: closet and dresser&quot;, &quot;Garden view&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Hair dryer&quot;, &quot;Smoke alarm&quot;, &quot;Free street parking&quot;, &quot;Outdoor furniture&quot;, &quot;Private backyard \u2013 Fully fenced&quot;, &quot;Body soap&quot;, &quot;Fire pit&quot;, &quot;Essentials&quot;, &quot;Oven&quot;, &quot;Shampoo&quot;, &quot;Heating&quot;, &quot;Carbon monoxide alarm&quot;, &quot;Freezer&quot;, &quot;Long term stays allowed&quot;, &quot;Dining table&quot;, &quot;Coffee maker&quot;, &quot;Wifi&quot;, &quot;Shower gel&quot;, &quot;Dedicated workspace&quot;, &quot;Baking sheet&quot;, &quot;Conditioner&quot;, &quot;Iron&quot;, &quot;Air conditioning&quot;, &quot;Gas stove&quot;, &quot;Coffee&quot;, &quot;BBQ grill: gas&quot;, &quot;Cooking basics&quot;, &quot;Hot water kettle&quot;, &quot;Private entrance&quot;, &quot;Blender&quot;, &quot;Bed linens&quot;, &quot;Hot water&quot;]"/>
    <m/>
    <n v="100"/>
    <n v="10"/>
    <n v="31"/>
    <n v="10"/>
    <n v="1125"/>
    <n v="4.91"/>
    <b v="0"/>
    <n v="-0.4358913220284254"/>
    <b v="0"/>
    <x v="1"/>
    <x v="0"/>
    <x v="0"/>
  </r>
  <r>
    <n v="409262"/>
    <n v="1621363"/>
    <s v="within a few hours"/>
    <n v="1"/>
    <n v="0.85"/>
    <x v="60"/>
    <x v="1"/>
    <x v="0"/>
    <x v="0"/>
    <n v="5"/>
    <s v="1 bath"/>
    <n v="2"/>
    <n v="3"/>
    <s v="[&quot;Hangers&quot;, &quot;Security cameras on property&quot;, &quot;Usually Dove body soap&quot;, &quot;Garden view&quot;, &quot;Bathtub&quot;, &quot;Microwave&quot;, &quot;Single level home&quot;, &quot;Dishwasher&quot;, &quot;Dishes and silverware&quot;, &quot;GE electric stove&quot;, &quot;Kitchen&quot;, &quot;Fire extinguisher&quot;, &quot;Refrigerator&quot;, &quot;Outdoor dining area&quot;, &quot;Hair dryer&quot;, &quot;Free dryer \u2013 In unit&quot;, &quot;Smoke alarm&quot;, &quot;Free street parking&quot;, &quot;Window AC unit&quot;, &quot;Children\u2019s dinnerware&quot;, &quot;Essentials&quot;, &quot;Oven&quot;, &quot;Lockbox&quot;, &quot;Heating&quot;, &quot;Carbon monoxide alarm&quot;, &quot;Freezer&quot;, &quot;Indoor fireplace: wood-burning&quot;, &quot;Long term stays allowed&quot;, &quot;Coffee maker&quot;, &quot;Wifi&quot;, &quot;Paid parking off premises&quot;, &quot;Self check-in&quot;, &quot;TV with standard cable&quot;, &quot;Dedicated workspace&quot;, &quot;Crib&quot;, &quot;Baking sheet&quot;, &quot;Free washer \u2013 In unit&quot;, &quot;Room-darkening shades&quot;, &quot;Iron&quot;, &quot;Cooking basics&quot;, &quot;Private patio or balcony&quot;, &quot;High chair&quot;, &quot;Bed linens&quot;, &quot;Hot water&quot;, &quot;Luggage dropoff allowed&quot;]"/>
    <m/>
    <n v="274"/>
    <n v="30"/>
    <n v="1125"/>
    <n v="30"/>
    <n v="1125"/>
    <n v="4.8899999999999997"/>
    <b v="0"/>
    <n v="2.5609994978837824E-2"/>
    <b v="0"/>
    <x v="0"/>
    <x v="0"/>
    <x v="0"/>
  </r>
  <r>
    <n v="15774629"/>
    <n v="101883929"/>
    <s v="within an hour"/>
    <n v="1"/>
    <n v="1"/>
    <x v="60"/>
    <x v="1"/>
    <x v="0"/>
    <x v="0"/>
    <n v="4"/>
    <s v="1 bath"/>
    <n v="2"/>
    <n v="4"/>
    <s v="[&quot;Hangers&quot;, &quot;BBQ grill&quot;, &quot;Beach essentials&quot;, &quot;Bathtub&quot;, &quot;Microwave&quot;, &quot;Single level home&quot;, &quot;Books and reading material&quot;, &quot;Babysitter recommendations&quot;, &quot;Laundromat nearby&quot;, &quot;Dishes and silverware&quot;, &quot;Pantene shampoo&quot;, &quot;EV charger&quot;, &quot;Kitchen&quot;, &quot;Cleaning products&quot;, &quot;Fire extinguisher&quot;, &quot;Refrigerator&quot;, &quot;Toaster&quot;, &quot;Backyard&quot;, &quot;Wine glasses&quot;, &quot;Patio or balcony&quot;, &quot;Portable fans&quot;, &quot;First aid kit&quot;, &quot;Nivea body soap&quot;, &quot;Hair dryer&quot;, &quot;Pantene conditioner&quot;, &quot;Smoke alarm&quot;, &quot;Free street parking&quot;, &quot;Children\u2019s dinnerware&quot;, &quot;Outdoor furniture&quot;, &quot;Fire pit&quot;, &quot;Essentials&quot;, &quot;Oven&quot;, &quot;Outdoor kitchen&quot;, &quot;Board games&quot;, &quot;Lockbox&quot;, &quot;Clothing storage: wardrobe and closet&quot;, &quot;Heating&quot;, &quot;Carbon monoxide alarm&quot;, &quot;Freezer&quot;, &quot;Long term stays allowed&quot;, &quot;Dining table&quot;, &quot;Changing table&quot;, &quot;Bidet&quot;, &quot;Wifi&quot;, &quot;Pack \u2019n play/Travel crib&quot;, &quot;Shower gel&quot;, &quot;TV with standard cable&quot;, &quot;Ceiling fan&quot;, &quot;Crib&quot;, &quot;Coffee maker&quot;, &quot;Baking sheet&quot;, &quot;Paid parking off premises&quot;, &quot;Self check-in&quot;, &quot;Room-darkening shades&quot;, &quot;Iron&quot;, &quot;Stove&quot;, &quot;Air conditioning&quot;, &quot;Coffee&quot;, &quot;Barbecue utensils&quot;, &quot;Sony sound system with Bluetooth and aux&quot;, &quot;Cooking basics&quot;, &quot;Extra pillows and blankets&quot;, &quot;Hot water kettle&quot;, &quot;Private entrance&quot;, &quot;High chair&quot;, &quot;Blender&quot;, &quot;Bed linens&quot;, &quot;Hot water&quot;, &quot;Luggage dropoff allowed&quot;, &quot;Children\u2019s books and toys&quot;]"/>
    <m/>
    <n v="269"/>
    <n v="5"/>
    <n v="29"/>
    <n v="5"/>
    <n v="1125"/>
    <n v="4.8899999999999997"/>
    <b v="0"/>
    <n v="1.2348462880927958E-2"/>
    <b v="0"/>
    <x v="1"/>
    <x v="0"/>
    <x v="0"/>
  </r>
  <r>
    <n v="46417232"/>
    <n v="349820814"/>
    <s v="within an hour"/>
    <n v="1"/>
    <n v="0.92"/>
    <x v="60"/>
    <x v="1"/>
    <x v="0"/>
    <x v="0"/>
    <n v="3"/>
    <s v="1 bath"/>
    <n v="2"/>
    <n v="3"/>
    <s v="[&quot;Hanger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Safe&quot;, &quot;Hair dryer&quot;, &quot;Smoke alarm&quot;, &quot;Body soap&quot;, &quot;Essentials&quot;, &quot;Oven&quot;, &quot;Shampoo&quot;, &quot;Heating&quot;, &quot;Carbon monoxide alarm&quot;, &quot;Dining table&quot;, &quot;Coffee maker&quot;, &quot;Wifi&quot;, &quot;Shower gel&quot;, &quot;Clothing storage&quot;, &quot;Ceiling fan&quot;, &quot;Dedicated workspace&quot;, &quot;Conditioner&quot;, &quot;Host greets you&quot;, &quot;Iron&quot;, &quot;Stove&quot;, &quot;Air conditioning&quot;, &quot;Cooking basics&quot;, &quot;Extra pillows and blankets&quot;, &quot;Private entrance&quot;, &quot;Bed linens&quot;, &quot;Hot water&quot;]"/>
    <m/>
    <n v="167"/>
    <n v="4"/>
    <n v="365"/>
    <n v="4"/>
    <n v="1125"/>
    <n v="4.87"/>
    <b v="0"/>
    <n v="-0.25818679191643323"/>
    <b v="0"/>
    <x v="0"/>
    <x v="0"/>
    <x v="0"/>
  </r>
  <r>
    <n v="18396197"/>
    <n v="23722638"/>
    <s v="N/A"/>
    <s v="N/A"/>
    <s v="N/A"/>
    <x v="60"/>
    <x v="1"/>
    <x v="0"/>
    <x v="0"/>
    <n v="5"/>
    <s v="1 bath"/>
    <n v="2"/>
    <n v="2"/>
    <s v="[&quot;Hangers&quot;, &quot;Bathtub&quot;, &quot;Microwave&quot;, &quot;Indoor fireplace&quot;, &quot;TV&quot;, &quot;Dishwasher&quot;, &quot;Dishes and silverware&quot;, &quot;Kitchen&quot;, &quot;Fire extinguisher&quot;, &quot;Refrigerator&quot;, &quot;Dryer \u2013\u00a0In unit&quot;, &quot;Portable fans&quot;, &quot;Hair dryer&quot;, &quot;Smoke alarm&quot;, &quot;Free street parking&quot;, &quot;Body soap&quot;, &quot;Essentials&quot;, &quot;Oven&quot;, &quot;Washer \u2013\u00a0In unit&quot;, &quot;Lockbox&quot;, &quot;Shampoo&quot;, &quot;Heating&quot;, &quot;Carbon monoxide alarm&quot;, &quot;Freezer&quot;, &quot;Pets allowed&quot;, &quot;Coffee maker&quot;, &quot;Wifi&quot;, &quot;Shower gel&quot;, &quot;Ceiling fan&quot;, &quot;Self check-in&quot;, &quot;Baking sheet&quot;, &quot;Conditioner&quot;, &quot;Iron&quot;, &quot;Stove&quot;, &quot;Air conditioning&quot;, &quot;Free parking on premises&quot;, &quot;Cooking basics&quot;, &quot;Extra pillows and blankets&quot;, &quot;Bed linens&quot;, &quot;Hot water&quot;]"/>
    <m/>
    <n v="200"/>
    <n v="14"/>
    <n v="1125"/>
    <n v="14"/>
    <n v="1125"/>
    <n v="4.8600000000000003"/>
    <b v="0"/>
    <n v="-0.17066068007022817"/>
    <b v="0"/>
    <x v="0"/>
    <x v="0"/>
    <x v="0"/>
  </r>
  <r>
    <n v="22587295"/>
    <n v="21784449"/>
    <s v="within a few hours"/>
    <n v="0.86"/>
    <n v="1"/>
    <x v="60"/>
    <x v="1"/>
    <x v="0"/>
    <x v="0"/>
    <n v="4"/>
    <s v="1 bath"/>
    <n v="2"/>
    <n v="2"/>
    <s v="[&quot;Hangers&quot;, &quot;Bathtub&quot;, &quot;Microwave&quot;, &quot;Single level home&quot;, &quot;Babysitter recommendations&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Crib&quot;, &quot;Washer&quot;, &quot;Host greets you&quot;, &quot;Room-darkening shades&quot;, &quot;Iron&quot;, &quot;Stove&quot;, &quot;Air conditioning&quot;, &quot;Dryer&quot;, &quot;Cooking basics&quot;, &quot;Extra pillows and blankets&quot;, &quot;Private entrance&quot;, &quot;Window guards&quot;, &quot;Bed linens&quot;, &quot;Hot water&quot;, &quot;Luggage dropoff allowed&quot;, &quot;Children\u2019s books and toys&quot;]"/>
    <m/>
    <n v="175"/>
    <n v="30"/>
    <n v="90"/>
    <n v="30"/>
    <n v="1125"/>
    <n v="4.83"/>
    <b v="0"/>
    <n v="-0.23696834055977747"/>
    <b v="0"/>
    <x v="1"/>
    <x v="1"/>
    <x v="0"/>
  </r>
  <r>
    <n v="2071464"/>
    <n v="3011547"/>
    <s v="within a few hours"/>
    <n v="0.85"/>
    <n v="0.82"/>
    <x v="60"/>
    <x v="1"/>
    <x v="4"/>
    <x v="0"/>
    <n v="4"/>
    <s v="2 baths"/>
    <n v="2"/>
    <n v="3"/>
    <s v="[&quot;Hangers&quot;, &quot;BBQ grill&quot;, &quot;Security cameras on property&quot;, &quot;Garden view&quot;, &quot;Bathtub&quot;, &quot;Microwave&quot;, &quot;Cleaning available during stay&quot;, &quot;Babysitter recommendations&quot;, &quot;Dishwasher&quot;, &quot;50\&quot; HDTV with standard cable&quot;, &quot;Dishes and silverware&quot;, &quot;Kitchen&quot;, &quot;Outlet covers&quot;, &quot;Refrigerator&quot;, &quot;Hair dryer&quot;, &quot;Free dryer \u2013 In unit&quot;, &quot;Central air conditioning&quot;, &quot;Smoke alarm&quot;, &quot;Free street parking&quot;, &quot;Children\u2019s dinnerware&quot;, &quot;Private backyard \u2013 Fully fenced&quot;, &quot;Essentials&quot;, &quot;Oven&quot;, &quot;Lockbox&quot;, &quot;Shampoo&quot;, &quot;Heating&quot;, &quot;Carbon monoxide alarm&quot;, &quot;Table corner guards&quot;, &quot;Pets allowed&quot;, &quot;Long term stays allowed&quot;, &quot;Coffee maker&quot;, &quot;Wifi&quot;, &quot;Pack \u2019n play/Travel crib&quot;, &quot;Self check-in&quot;, &quot;Baby bath&quot;, &quot;Dedicated workspace&quot;, &quot;Crib&quot;, &quot;Free washer \u2013 In unit&quot;, &quot;Room-darkening shades&quot;, &quot;Iron&quot;, &quot;Stove&quot;, &quot;Cooking basics&quot;, &quot;Extra pillows and blankets&quot;, &quot;Private entrance&quot;, &quot;Window guards&quot;, &quot;High chair&quot;, &quot;Private patio or balcony&quot;, &quot;Bed linens&quot;, &quot;Hot water&quot;, &quot;Luggage dropoff allowed&quot;, &quot;Children\u2019s books and toys&quot;]"/>
    <m/>
    <n v="250"/>
    <n v="7"/>
    <n v="1000"/>
    <n v="7"/>
    <n v="1000"/>
    <n v="4.75"/>
    <b v="0"/>
    <n v="-3.8045359091129521E-2"/>
    <b v="0"/>
    <x v="0"/>
    <x v="0"/>
    <x v="0"/>
  </r>
  <r>
    <n v="805028"/>
    <n v="1131081"/>
    <s v="within an hour"/>
    <n v="1"/>
    <n v="1"/>
    <x v="60"/>
    <x v="1"/>
    <x v="3"/>
    <x v="0"/>
    <n v="4"/>
    <s v="1.5 baths"/>
    <n v="2"/>
    <n v="2"/>
    <s v="[&quot;Hangers&quot;, &quot;Security cameras on property&quot;, &quot;Bathtub&quot;, &quot;Onkyo  Bluetooth sound system&quot;, &quot;Books and reading material&quot;, &quot;Dishwasher&quot;, &quot;Dishes and silverware&quot;, &quot;Laundromat nearby&quot;, &quot;Kitchen&quot;, &quot;Cleaning products&quot;, &quot;Fire extinguisher&quot;, &quot;Toaster&quot;, &quot;Wine glasses&quot;, &quot;General Electric refrigerator&quot;, &quot;55\&quot; HDTV with HBO Max, Disney+, Hulu, Netflix, Amazon Prime Video, premium cable&quot;, &quot;First aid kit&quot;, &quot;Hair dryer&quot;, &quot;Smoke alarm&quot;, &quot;Free street parking&quot;, &quot;Essentials&quot;, &quot;Lockbox&quot;, &quot;Shampoo&quot;, &quot;Kiehl\u2019s, Dr. Bronner\u2019s body soap&quot;, &quot;Heating&quot;, &quot;Carbon monoxide alarm&quot;, &quot;Freezer&quot;, &quot;Dining table&quot;, &quot;Pets allowed&quot;, &quot;Paid parking off premises&quot;, &quot;Self check-in&quot;, &quot;Ceiling fan&quot;, &quot;Washer&quot;, &quot;Room-darkening shades&quot;, &quot;Iron&quot;, &quot;Stove&quot;, &quot;Air conditioning&quot;, &quot;Coffee&quot;, &quot;Paid dryer \u2013 In building&quot;, &quot;General Electric stainless steel oven&quot;, &quot;Cooking basics&quot;, &quot;Blender&quot;, &quot;Fast wifi \u2013 228 Mbps&quot;, &quot;Coffee maker: drip coffee maker, espresso machine&quot;, &quot;Bed linens&quot;, &quot;Hot water&quot;]"/>
    <m/>
    <n v="400"/>
    <n v="3"/>
    <n v="30"/>
    <n v="3"/>
    <n v="1125"/>
    <n v="4.74"/>
    <b v="0"/>
    <n v="0.35980060384616636"/>
    <b v="0"/>
    <x v="1"/>
    <x v="0"/>
    <x v="0"/>
  </r>
  <r>
    <n v="43433217"/>
    <n v="202781377"/>
    <s v="within an hour"/>
    <n v="1"/>
    <n v="0.74"/>
    <x v="60"/>
    <x v="1"/>
    <x v="4"/>
    <x v="0"/>
    <n v="4"/>
    <s v="1 bath"/>
    <n v="2"/>
    <n v="2"/>
    <s v="[&quot;Hangers&quot;, &quot;Garden view&quot;, &quot;Indoor fireplace&quot;, &quot;Cleaning available during stay&quot;, &quot;Dishwasher&quot;, &quot;Dishes and silverware&quot;, &quot;Kitchen&quot;, &quot;Cleaning products&quot;, &quot;Refrigerator&quot;, &quot;Keypad&quot;, &quot;Outdoor dining area&quot;, &quot;Stainless steel gas stove&quot;, &quot;Hair dryer&quot;, &quot;Paid parking garage off premises&quot;, &quot;Smoke alarm&quot;, &quot;Children\u2019s dinnerware&quot;, &quot;Outdoor furniture&quot;, &quot;Private backyard \u2013 Fully fenced&quot;, &quot;Fire pit&quot;, &quot;Essentials&quot;, &quot;Standalone high chair&quot;, &quot;Shampoo&quot;, &quot;Heating&quot;, &quot;Carbon monoxide alarm&quot;, &quot;Freezer&quot;, &quot;Pets allowed&quot;, &quot;Coffee maker: drip coffee maker&quot;, &quot;Stainless steel oven&quot;, &quot;Dining table&quot;, &quot;Long term stays allowed&quot;, &quot;Wifi&quot;, &quot;Pack \u2019n play/Travel crib&quot;, &quot;Shower gel&quot;, &quot;Self check-in&quot;, &quot;Dedicated workspace&quot;, &quot;Crib&quot;, &quot;Free dryer \u2013 In building&quot;, &quot;Room-darkening shades&quot;, &quot;33\&quot; TV with Hulu, Netflix, Roku&quot;, &quot;Iron&quot;, &quot;Coffee&quot;, &quot;Free parking on premises&quot;, &quot;Cooking basics&quot;, &quot;Hot water kettle&quot;, &quot;Private entrance&quot;, &quot;AC - split type ductless system&quot;, &quot;Private patio or balcony&quot;, &quot;Blender&quot;, &quot;Bed linens&quot;, &quot;Hot water&quot;, &quot;Free washer \u2013 In building&quot;, &quot;Luggage dropoff allowed&quot;]"/>
    <m/>
    <n v="607"/>
    <n v="3"/>
    <n v="90"/>
    <n v="3"/>
    <n v="90"/>
    <n v="4.63"/>
    <b v="1"/>
    <n v="0.90882803269963475"/>
    <b v="0"/>
    <x v="1"/>
    <x v="0"/>
    <x v="0"/>
  </r>
  <r>
    <n v="33691396"/>
    <n v="15729463"/>
    <s v="N/A"/>
    <s v="N/A"/>
    <s v="N/A"/>
    <x v="60"/>
    <x v="1"/>
    <x v="0"/>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m/>
    <n v="145"/>
    <n v="13"/>
    <n v="60"/>
    <n v="13"/>
    <n v="1125"/>
    <n v="4.5999999999999996"/>
    <b v="0"/>
    <n v="-0.31653753314723665"/>
    <b v="0"/>
    <x v="1"/>
    <x v="0"/>
    <x v="0"/>
  </r>
  <r>
    <n v="20406782"/>
    <n v="60350045"/>
    <s v="N/A"/>
    <s v="N/A"/>
    <n v="0.78"/>
    <x v="60"/>
    <x v="1"/>
    <x v="0"/>
    <x v="0"/>
    <n v="4"/>
    <s v="1 bath"/>
    <n v="2"/>
    <n v="2"/>
    <s v="[&quot;Hangers&quot;, &quot;Kitchen&quot;, &quot;Keypad&quot;, &quot;Heating&quot;, &quot;Hair dryer&quot;, &quot;Wifi&quot;, &quot;Self check-in&quot;, &quot;Hot water&quot;, &quot;Essentials&quot;, &quot;Iron&quot;]"/>
    <m/>
    <n v="92"/>
    <n v="30"/>
    <n v="180"/>
    <n v="30"/>
    <n v="1125"/>
    <n v="4.55"/>
    <b v="0"/>
    <n v="-0.45710977338508119"/>
    <b v="0"/>
    <x v="1"/>
    <x v="1"/>
    <x v="0"/>
  </r>
  <r>
    <n v="4492821"/>
    <n v="743716"/>
    <s v="N/A"/>
    <s v="N/A"/>
    <s v="N/A"/>
    <x v="60"/>
    <x v="1"/>
    <x v="0"/>
    <x v="0"/>
    <n v="2"/>
    <s v="1 bath"/>
    <n v="2"/>
    <n v="1"/>
    <s v="[&quot;Air conditioning&quot;, &quot;Hot tub&quot;, &quot;Heating&quot;, &quot;Wifi&quot;, &quot;TV with standard cable&quot;, &quot;Smoke alarm&quot;, &quot;Kitchen&quot;, &quot;Essentials&quot;]"/>
    <m/>
    <n v="120"/>
    <n v="30"/>
    <n v="1125"/>
    <n v="30"/>
    <n v="1125"/>
    <n v="4"/>
    <b v="0"/>
    <n v="-0.38284519363678599"/>
    <b v="0"/>
    <x v="0"/>
    <x v="0"/>
    <x v="0"/>
  </r>
  <r>
    <n v="7.7011155825885798E+17"/>
    <n v="21170120"/>
    <s v="within an hour"/>
    <n v="1"/>
    <n v="0.22"/>
    <x v="60"/>
    <x v="1"/>
    <x v="0"/>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m/>
    <n v="549"/>
    <n v="14"/>
    <n v="365"/>
    <n v="14"/>
    <n v="365"/>
    <m/>
    <b v="1"/>
    <n v="0.75499426036388029"/>
    <b v="0"/>
    <x v="0"/>
    <x v="0"/>
    <x v="2"/>
  </r>
  <r>
    <n v="5.4800657264764902E+17"/>
    <n v="37715380"/>
    <s v="within an hour"/>
    <n v="1"/>
    <n v="0.85"/>
    <x v="61"/>
    <x v="1"/>
    <x v="4"/>
    <x v="0"/>
    <n v="3"/>
    <s v="1 bath"/>
    <n v="2"/>
    <n v="2"/>
    <s v="[&quot;Hangers&quot;, &quot;Microwave&quot;, &quot;Laundromat nearby&quot;, &quot;Dishes and silverware&quot;, &quot;Kitchen&quot;, &quot;Cleaning products&quot;, &quot;Fire extinguisher&quot;, &quot;Refrigerator&quot;, &quot;Toaster&quot;, &quot;Wine glasses&quot;, &quot;Stainless steel gas stove&quot;, &quot;First aid kit&quot;, &quot;Hair dryer&quot;, &quot;Free street parking&quot;, &quot;Window AC unit&quot;, &quot;Body soap&quot;, &quot;Essentials&quot;, &quot;55\&quot; HDTV with Roku&quot;, &quot;Lockbox&quot;, &quot;Shampoo&quot;, &quot;Freezer&quot;, &quot;Radiant heating&quot;, &quot;Coffee maker: drip coffee maker&quot;, &quot;Dining table&quot;, &quot;Long term stays allowed&quot;, &quot;Wifi&quot;, &quot;Shower gel&quot;, &quot;Self check-in&quot;, &quot;Dedicated workspace&quot;, &quot;Conditioner&quot;, &quot;Room-darkening shades&quot;, &quot;Iron&quot;, &quot;Paid street parking off premises&quot;, &quot;Coffee&quot;, &quot;Cooking basics&quot;, &quot;Private entrance&quot;, &quot;Clothing storage: closet and wardrobe&quot;, &quot;Bed linens&quot;, &quot;Hot water&quot;]"/>
    <m/>
    <n v="95"/>
    <n v="30"/>
    <n v="360"/>
    <n v="30"/>
    <n v="360"/>
    <n v="5"/>
    <b v="0"/>
    <n v="-0.44915285412633527"/>
    <b v="0"/>
    <x v="0"/>
    <x v="0"/>
    <x v="0"/>
  </r>
  <r>
    <n v="40424198"/>
    <n v="152478794"/>
    <s v="within an hour"/>
    <n v="1"/>
    <n v="0.99"/>
    <x v="61"/>
    <x v="1"/>
    <x v="0"/>
    <x v="0"/>
    <n v="4"/>
    <s v="1 bath"/>
    <n v="2"/>
    <n v="2"/>
    <s v="[&quot;Hangers&quot;, &quot;Microwave&quot;, &quot;Hammock&quot;, &quot;Books and reading material&quot;, &quot;Cleaning available during stay&quot;, &quot;TV&quot;, &quot;Laundromat nearby&quot;, &quot;Dishes and silverware&quot;, &quot;Kitchen&quot;, &quot;Outlet covers&quot;, &quot;Record player&quot;, &quot;Cleaning products&quot;, &quot;Fire extinguisher&quot;, &quot;Refrigerator&quot;, &quot;Toaster&quot;, &quot;Wine glasses&quot;, &quot;Clothing storage: dresser&quot;, &quot;Portable fans&quot;, &quot;First aid kit&quot;, &quot;Hair dryer&quot;, &quot;Stainless steel stove&quot;, &quot;Smoke alarm&quot;, &quot;Free street parking&quot;, &quot;Body soap&quot;, &quot;Essentials&quot;, &quot;Oven&quot;, &quot;Shampoo&quot;, &quot;Carbon monoxide alarm&quot;, &quot;Freezer&quot;, &quot;Long term stays allowed&quot;, &quot;Ethernet connection&quot;, &quot;Wifi&quot;, &quot;Self check-in&quot;, &quot;Baking sheet&quot;, &quot;Conditioner&quot;, &quot;Room-darkening shades&quot;, &quot;Iron&quot;, &quot;Air conditioning&quot;, &quot;Cooking basics&quot;, &quot;Coffee maker: Keurig coffee machine&quot;, &quot;Extra pillows and blankets&quot;, &quot;Hot water kettle&quot;, &quot;Public or shared beach access&quot;, &quot;Smart lock&quot;, &quot;Bluetooth sound system&quot;, &quot;Blender&quot;, &quot;Bed linens&quot;, &quot;Hot water&quot;, &quot;City skyline view&quot;, &quot;Luggage dropoff allowed&quot;]"/>
    <m/>
    <n v="132"/>
    <n v="2"/>
    <n v="365"/>
    <n v="2"/>
    <n v="1125"/>
    <n v="4.9800000000000004"/>
    <b v="0"/>
    <n v="-0.3510175166018023"/>
    <b v="0"/>
    <x v="0"/>
    <x v="0"/>
    <x v="0"/>
  </r>
  <r>
    <n v="7.5450007194461901E+17"/>
    <n v="486649903"/>
    <s v="within an hour"/>
    <n v="1"/>
    <n v="1"/>
    <x v="61"/>
    <x v="1"/>
    <x v="1"/>
    <x v="0"/>
    <n v="4"/>
    <s v="1 bath"/>
    <n v="2"/>
    <n v="2"/>
    <s v="[&quot;Clothing storage: closet&quot;, &quot;Microwave&quot;, &quot;Books and reading material&quot;, &quot;Cleaning available during stay&quot;, &quot;Laundromat nearby&quot;, &quot;Dishes and silverware&quot;, &quot;Kitchen&quot;, &quot;Cleaning products&quot;, &quot;HDTV with Netflix, Roku&quot;, &quot;Fire extinguisher&quot;, &quot;Refrigerator&quot;, &quot;Sound system&quot;, &quot;Wine glasses&quot;, &quot;Trash compactor&quot;, &quot;Portable fans&quot;, &quot;First aid kit&quot;, &quot;Hair dryer&quot;, &quot;Smoke alarm&quot;, &quot;Free street parking&quot;, &quot;Essentials&quot;, &quot;Carbon monoxide alarm&quot;, &quot;Freezer&quot;, &quot;Radiant heating&quot;, &quot;Dining table&quot;, &quot;Ethernet connection&quot;, &quot;Stainless steel oven&quot;, &quot;Wifi&quot;, &quot;Baking sheet&quot;, &quot;Iron&quot;, &quot;Gas stove&quot;, &quot;Coffee&quot;, &quot;Cooking basics&quot;, &quot;Coffee maker: Keurig coffee machine&quot;, &quot;Bed linens&quot;, &quot;Hot water&quot;, &quot;Luggage dropoff allowed&quot;]"/>
    <m/>
    <n v="120"/>
    <n v="2"/>
    <n v="365"/>
    <n v="2"/>
    <n v="365"/>
    <n v="4.96"/>
    <b v="0"/>
    <n v="-0.38284519363678599"/>
    <b v="0"/>
    <x v="0"/>
    <x v="0"/>
    <x v="0"/>
  </r>
  <r>
    <n v="7.5970485248438899E+17"/>
    <n v="487625803"/>
    <s v="within an hour"/>
    <n v="1"/>
    <n v="1"/>
    <x v="61"/>
    <x v="1"/>
    <x v="0"/>
    <x v="0"/>
    <n v="5"/>
    <s v="1 bath"/>
    <n v="2"/>
    <n v="3"/>
    <s v="[&quot;Hangers&quot;, &quot;Refrigerator&quot;, &quot;Keypad&quot;, &quot;Dishes and silverware&quot;, &quot;Cooking basics&quot;, &quot;Clothing storage: dresser&quot;, &quot;Carbon monoxide alarm&quot;, &quot;Radiant heating&quot;, &quot;Coffee maker&quot;, &quot;Hair dryer&quot;, &quot;Wifi&quot;, &quot;Self check-in&quot;, &quot;TV&quot;, &quot;Smoke alarm&quot;, &quot;Dedicated workspace&quot;, &quot;Dishwasher&quot;, &quot;Bed linens&quot;, &quot;Kitchen&quot;, &quot;Essentials&quot;]"/>
    <m/>
    <n v="160"/>
    <n v="1"/>
    <n v="28"/>
    <n v="1"/>
    <n v="1125"/>
    <n v="4.95"/>
    <b v="0"/>
    <n v="-0.27675293685350705"/>
    <b v="0"/>
    <x v="2"/>
    <x v="2"/>
    <x v="0"/>
  </r>
  <r>
    <n v="17268997"/>
    <n v="90676675"/>
    <s v="within an hour"/>
    <n v="1"/>
    <n v="1"/>
    <x v="61"/>
    <x v="1"/>
    <x v="0"/>
    <x v="0"/>
    <n v="7"/>
    <s v="1 bath"/>
    <n v="2"/>
    <n v="3"/>
    <s v="[&quot;Hangers&quot;, &quot;BBQ grill&quot;, &quot;Security cameras on property&quot;, &quot;Bathtub&quot;, &quot;Microwave&quot;, &quot;Books and reading material&quot;, &quot;Cleaning available during stay&quot;, &quot;Laundromat nearby&quot;, &quot;Dishes and silverware&quot;, &quot;Kitchen&quot;, &quot;Cleaning products&quot;, &quot;Fire extinguisher&quot;, &quot;Refrigerator&quot;, &quot;Toaster&quot;, &quot;Fast wifi \u2013 302 Mbps&quot;, &quot;Hair dryer&quot;, &quot;Smoke alarm&quot;, &quot;Free street parking&quot;, &quot;Window AC unit&quot;, &quot;Shea Moisture conditioner  conditioner&quot;, &quot;Fire pit&quot;, &quot;Essentials&quot;, &quot;Oven&quot;, &quot;Board games&quot;, &quot;Lockbox&quot;, &quot;Carbon monoxide alarm&quot;, &quot;70\&quot; HDTV with premium cable&quot;, &quot;Freezer&quot;, &quot;Radiant heating&quot;, &quot;Coffee maker: drip coffee maker&quot;, &quot;Ethernet connection&quot;, &quot;Pets allowed&quot;, &quot;True beauty creations natural soap  body soap&quot;, &quot;Self check-in&quot;, &quot;Ceiling fan&quot;, &quot;Dedicated workspace&quot;, &quot;Shea Moisture shampoo  shampoo&quot;, &quot;Room-darkening shades&quot;, &quot;Iron&quot;, &quot;Clothing storage: dresser and closet&quot;, &quot;Gas stove&quot;, &quot;Coffee&quot;, &quot;Barbecue utensils&quot;, &quot;Cooking basics&quot;, &quot;Extra pillows and blankets&quot;, &quot;Bed linens&quot;, &quot;Hot water&quot;]"/>
    <m/>
    <n v="140"/>
    <n v="2"/>
    <n v="14"/>
    <n v="2.5"/>
    <n v="1125"/>
    <n v="4.95"/>
    <b v="0"/>
    <n v="-0.32979906524514652"/>
    <b v="0"/>
    <x v="2"/>
    <x v="2"/>
    <x v="0"/>
  </r>
  <r>
    <n v="7.9486397131655898E+17"/>
    <n v="493730096"/>
    <s v="within an hour"/>
    <n v="1"/>
    <n v="1"/>
    <x v="61"/>
    <x v="1"/>
    <x v="0"/>
    <x v="0"/>
    <n v="4"/>
    <s v="1 bath"/>
    <n v="2"/>
    <n v="2"/>
    <s v="[&quot;Refrigerator&quot;, &quot;55\&quot; HDTV with Roku&quot;, &quot;Free parking on premises&quot;, &quot;Lockbox&quot;, &quot;Carbon monoxide alarm&quot;, &quot;Coffee maker&quot;, &quot;Wifi&quot;, &quot;Self check-in&quot;, &quot;Smoke alarm&quot;, &quot;Dishes and silverware&quot;, &quot;Kitchen&quot;]"/>
    <m/>
    <n v="129"/>
    <n v="2"/>
    <n v="365"/>
    <n v="2"/>
    <n v="365"/>
    <n v="4.78"/>
    <b v="0"/>
    <n v="-0.35897443586054822"/>
    <b v="0"/>
    <x v="0"/>
    <x v="0"/>
    <x v="0"/>
  </r>
  <r>
    <n v="3089577"/>
    <n v="15636404"/>
    <s v="within a few hours"/>
    <n v="1"/>
    <n v="0"/>
    <x v="61"/>
    <x v="1"/>
    <x v="0"/>
    <x v="0"/>
    <n v="6"/>
    <s v="2 baths"/>
    <n v="2"/>
    <n v="4"/>
    <s v="[&quot;Air conditioning&quot;, &quot;Kitchen&quot;, &quot;Refrigerator&quot;, &quot;Dryer&quot;, &quot;Shampoo&quot;, &quot;Heating&quot;, &quot;Extra pillows and blankets&quot;, &quot;Carbon monoxide alarm&quot;, &quot;First aid kit&quot;, &quot;Coffee maker&quot;, &quot;Hair dryer&quot;, &quot;Wifi&quot;, &quot;TV with standard cable&quot;, &quot;Smoke alarm&quot;, &quot;Washer&quot;, &quot;Bed linens&quot;, &quot;Hot water&quot;, &quot;Elevator&quot;, &quot;Essentials&quot;, &quot;Iron&quot;]"/>
    <m/>
    <n v="219"/>
    <n v="30"/>
    <n v="30"/>
    <n v="30"/>
    <n v="30"/>
    <n v="4.75"/>
    <b v="0"/>
    <n v="-0.12026685809817067"/>
    <b v="0"/>
    <x v="1"/>
    <x v="1"/>
    <x v="0"/>
  </r>
  <r>
    <n v="6.1739262669153498E+17"/>
    <n v="456814111"/>
    <s v="within an hour"/>
    <n v="1"/>
    <n v="1"/>
    <x v="61"/>
    <x v="1"/>
    <x v="10"/>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m/>
    <n v="175"/>
    <n v="1"/>
    <n v="355"/>
    <n v="1.3"/>
    <n v="1125"/>
    <n v="4.46"/>
    <b v="0"/>
    <n v="-0.23696834055977747"/>
    <b v="0"/>
    <x v="0"/>
    <x v="0"/>
    <x v="0"/>
  </r>
  <r>
    <n v="53812024"/>
    <n v="259063599"/>
    <s v="within an hour"/>
    <n v="1"/>
    <n v="0.77"/>
    <x v="61"/>
    <x v="1"/>
    <x v="0"/>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m/>
    <n v="95"/>
    <n v="30"/>
    <n v="365"/>
    <n v="30"/>
    <n v="365"/>
    <n v="4.4000000000000004"/>
    <b v="0"/>
    <n v="-0.44915285412633527"/>
    <b v="0"/>
    <x v="0"/>
    <x v="0"/>
    <x v="0"/>
  </r>
  <r>
    <n v="5.48016857794352E+17"/>
    <n v="37715380"/>
    <s v="within an hour"/>
    <n v="1"/>
    <n v="0.85"/>
    <x v="61"/>
    <x v="1"/>
    <x v="4"/>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m/>
    <n v="89"/>
    <n v="30"/>
    <n v="330"/>
    <n v="30"/>
    <n v="330"/>
    <m/>
    <b v="0"/>
    <n v="-0.46506669264382711"/>
    <b v="0"/>
    <x v="0"/>
    <x v="0"/>
    <x v="2"/>
  </r>
  <r>
    <n v="7.0516412778434701E+17"/>
    <n v="471023828"/>
    <s v="within a few hours"/>
    <n v="1"/>
    <n v="0.96"/>
    <x v="62"/>
    <x v="1"/>
    <x v="0"/>
    <x v="0"/>
    <n v="4"/>
    <s v="2 baths"/>
    <n v="2"/>
    <n v="2"/>
    <s v="[&quot;Hangers&quot;, &quot;Bathtub&quot;, &quot;Coffee maker: drip coffee maker, Keurig coffee machine&quot;, &quot;Hot water&quot;, &quot;Dishwasher&quot;, &quot;Dishes and silverware&quot;, &quot;Laundromat nearby&quot;, &quot;Kitchen&quot;, &quot;Exercise equipment&quot;, &quot;Cleaning products&quot;, &quot;Fire extinguisher&quot;, &quot;Wine glasses&quot;, &quot;55\&quot; HDTV with Netflix, Roku&quot;, &quot;Portable fans&quot;, &quot;Frigidaire  refrigerator&quot;, &quot;First aid kit&quot;, &quot;Hair dryer&quot;, &quot;Free dryer \u2013 In unit&quot;, &quot;Central air conditioning&quot;, &quot;Smoke alarm&quot;, &quot;Central heating&quot;, &quot;Kitchen Aid oven&quot;, &quot;Free street parking&quot;, &quot;Essentials&quot;, &quot;Lockbox&quot;, &quot;Carbon monoxide alarm&quot;, &quot;Pets allowed&quot;, &quot;Dining table&quot;, &quot;Wifi&quot;, &quot;Self check-in&quot;, &quot;Dedicated workspace&quot;, &quot;Free washer \u2013 In unit&quot;, &quot;Room-darkening shades&quot;, &quot;Iron&quot;, &quot;Stove&quot;, &quot;Free parking on premises&quot;, &quot;Cooking basics&quot;, &quot;Extra pillows and blankets&quot;, &quot;Hot water kettle&quot;, &quot;Public or shared beach access&quot;, &quot;Body soap&quot;, &quot;Elevator&quot;]"/>
    <m/>
    <n v="213"/>
    <n v="2"/>
    <n v="365"/>
    <n v="2"/>
    <n v="365"/>
    <n v="5"/>
    <b v="0"/>
    <n v="-0.13618069661566251"/>
    <b v="0"/>
    <x v="0"/>
    <x v="0"/>
    <x v="0"/>
  </r>
  <r>
    <n v="39179129"/>
    <n v="300626523"/>
    <s v="N/A"/>
    <s v="N/A"/>
    <s v="N/A"/>
    <x v="62"/>
    <x v="1"/>
    <x v="0"/>
    <x v="0"/>
    <n v="5"/>
    <s v="2 baths"/>
    <n v="2"/>
    <n v="3"/>
    <s v="[&quot;Hangers&quot;, &quot;Security cameras on property&quot;, &quot;Microwave&quot;, &quot;Single level home&quot;, &quot;TV&quot;, &quot;Dishwasher&quot;, &quot;Dishes and silverware&quot;, &quot;Kitchen&quot;, &quot;Refrigerator&quot;, &quot;Backyard&quot;, &quot;Smoke alarm&quot;, &quot;Essentials&quot;, &quot;Oven&quot;, &quot;Shampoo&quot;, &quot;Heating&quot;, &quot;Carbon monoxide alarm&quot;, &quot;Long term stays allowed&quot;, &quot;Wifi&quot;, &quot;Washer&quot;, &quot;Stove&quot;, &quot;Air conditioning&quot;, &quot;Dryer&quot;, &quot;Cooking basics&quot;, &quot;Private entrance&quot;, &quot;Bed linens&quot;, &quot;Hot water&quot;]"/>
    <m/>
    <n v="120"/>
    <n v="1"/>
    <n v="100"/>
    <n v="1"/>
    <n v="100"/>
    <n v="5"/>
    <b v="0"/>
    <n v="-0.38284519363678599"/>
    <b v="0"/>
    <x v="1"/>
    <x v="0"/>
    <x v="0"/>
  </r>
  <r>
    <n v="52581270"/>
    <n v="365938535"/>
    <s v="within a few hours"/>
    <n v="1"/>
    <n v="1"/>
    <x v="62"/>
    <x v="1"/>
    <x v="0"/>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m/>
    <n v="94"/>
    <n v="3"/>
    <n v="365"/>
    <n v="3"/>
    <n v="365"/>
    <n v="4"/>
    <b v="0"/>
    <n v="-0.45180516054591724"/>
    <b v="0"/>
    <x v="0"/>
    <x v="0"/>
    <x v="0"/>
  </r>
  <r>
    <n v="50134890"/>
    <n v="404556757"/>
    <s v="a few days or more"/>
    <n v="0"/>
    <s v="N/A"/>
    <x v="62"/>
    <x v="1"/>
    <x v="10"/>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m/>
    <n v="691"/>
    <n v="1"/>
    <n v="1125"/>
    <n v="1"/>
    <n v="1125"/>
    <n v="3"/>
    <b v="1"/>
    <n v="1.1316217719445205"/>
    <b v="0"/>
    <x v="0"/>
    <x v="0"/>
    <x v="1"/>
  </r>
  <r>
    <n v="22344067"/>
    <n v="160468444"/>
    <s v="N/A"/>
    <s v="N/A"/>
    <s v="N/A"/>
    <x v="62"/>
    <x v="1"/>
    <x v="10"/>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m/>
    <n v="85"/>
    <n v="60"/>
    <n v="60"/>
    <n v="60"/>
    <n v="60"/>
    <m/>
    <b v="0"/>
    <n v="-0.475675918322155"/>
    <b v="0"/>
    <x v="1"/>
    <x v="1"/>
    <x v="2"/>
  </r>
  <r>
    <n v="9945127"/>
    <n v="14521821"/>
    <s v="N/A"/>
    <s v="N/A"/>
    <s v="N/A"/>
    <x v="63"/>
    <x v="1"/>
    <x v="0"/>
    <x v="0"/>
    <n v="3"/>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quot;Iron&quot;]"/>
    <m/>
    <n v="175"/>
    <n v="30"/>
    <n v="1125"/>
    <n v="30"/>
    <n v="1125"/>
    <n v="5"/>
    <b v="0"/>
    <n v="-0.23696834055977747"/>
    <b v="0"/>
    <x v="0"/>
    <x v="0"/>
    <x v="0"/>
  </r>
  <r>
    <n v="28561195"/>
    <n v="10410631"/>
    <s v="N/A"/>
    <s v="N/A"/>
    <s v="N/A"/>
    <x v="63"/>
    <x v="1"/>
    <x v="8"/>
    <x v="0"/>
    <n v="4"/>
    <s v="1.5 baths"/>
    <n v="2"/>
    <n v="2"/>
    <s v="[&quot;Hangers&quot;, &quot;Air conditioning&quot;, &quot;Fire extinguisher&quot;, &quot;Kitchen&quot;, &quot;Shampoo&quot;, &quot;Heating&quot;, &quot;Carbon monoxide alarm&quot;, &quot;Indoor fireplace&quot;, &quot;Pets allowed&quot;, &quot;Hair dryer&quot;, &quot;Wifi&quot;, &quot;TV&quot;, &quot;Smoke alarm&quot;, &quot;Hot water&quot;, &quot;Essentials&quot;, &quot;Iron&quot;]"/>
    <m/>
    <n v="200"/>
    <n v="30"/>
    <n v="120"/>
    <n v="30"/>
    <n v="120"/>
    <n v="5"/>
    <b v="0"/>
    <n v="-0.17066068007022817"/>
    <b v="0"/>
    <x v="1"/>
    <x v="1"/>
    <x v="0"/>
  </r>
  <r>
    <n v="7.9711915401304806E+17"/>
    <n v="494318769"/>
    <s v="within a few hours"/>
    <n v="1"/>
    <n v="0.7"/>
    <x v="63"/>
    <x v="1"/>
    <x v="0"/>
    <x v="0"/>
    <n v="4"/>
    <s v="1 bath"/>
    <n v="2"/>
    <n v="2"/>
    <s v="[&quot;Air conditioning&quot;, &quot;Washer&quot;, &quot;Lockbox&quot;, &quot;Carbon monoxide alarm&quot;, &quot;Wifi&quot;, &quot;Self check-in&quot;, &quot;Smoke alarm&quot;, &quot;TV&quot;, &quot;Central heating&quot;, &quot;Kitchen&quot;]"/>
    <m/>
    <n v="103"/>
    <n v="2"/>
    <n v="30"/>
    <n v="2"/>
    <n v="30"/>
    <n v="5"/>
    <b v="0"/>
    <n v="-0.42793440276967948"/>
    <b v="0"/>
    <x v="1"/>
    <x v="0"/>
    <x v="0"/>
  </r>
  <r>
    <n v="6.4803846636536499E+17"/>
    <n v="6520757"/>
    <s v="within a few hours"/>
    <n v="1"/>
    <n v="0.88"/>
    <x v="63"/>
    <x v="1"/>
    <x v="8"/>
    <x v="0"/>
    <n v="3"/>
    <s v="2 baths"/>
    <n v="2"/>
    <n v="2"/>
    <s v="[&quot;Air conditioning&quot;, &quot;Fire extinguisher&quot;, &quot;Refrigerator&quot;, &quot;Private hot tub&quot;, &quot;Dryer&quot;, &quot;Washer&quot;, &quot;Heating&quot;, &quot;Carbon monoxide alarm&quot;, &quot;Patio or balcony&quot;, &quot;Wifi&quot;, &quot;TV&quot;, &quot;Smoke alarm&quot;, &quot;Children\u2019s dinnerware&quot;, &quot;Dedicated workspace&quot;, &quot;Kitchen&quot;, &quot;Children\u2019s books and toys&quot;]"/>
    <m/>
    <n v="425"/>
    <n v="3"/>
    <n v="15"/>
    <n v="3.6"/>
    <n v="15"/>
    <n v="5"/>
    <b v="0"/>
    <n v="0.42610826433571569"/>
    <b v="0"/>
    <x v="2"/>
    <x v="2"/>
    <x v="0"/>
  </r>
  <r>
    <n v="8595346"/>
    <n v="642004"/>
    <s v="within an hour"/>
    <n v="1"/>
    <n v="0.92"/>
    <x v="63"/>
    <x v="1"/>
    <x v="0"/>
    <x v="0"/>
    <n v="5"/>
    <s v="1 bath"/>
    <n v="2"/>
    <n v="3"/>
    <s v="[&quot;Hangers&quot;, &quot;Security cameras on property&quot;, &quot;Garden view&quot;, &quot;Microwave&quot;, &quot;Dispenser for shampoo &amp; bodywash in shower shampoo&quot;, &quot;Books and reading material&quot;, &quot;Bose SoundTouch 30 Bluetooth sound system&quot;, &quot;Undercounter Refrigerator refrigerator&quot;, &quot;Laundromat nearby&quot;, &quot;Dishes and silverware&quot;, &quot;Shared backyard \u2013 Fully fenced&quot;, &quot;Fireplace guards&quot;, &quot;Kitchen&quot;, &quot;Cleaning products&quot;, &quot;Fire extinguisher&quot;, &quot;Toaster&quot;, &quot;Shared patio or balcony&quot;, &quot;Wine glasses&quot;, &quot;Outdoor dining area&quot;, &quot;Fast wifi \u2013 112 Mbps&quot;, &quot;Hair dryer&quot;, &quot;Central air conditioning&quot;, &quot;Smoke alarm&quot;, &quot;Central heating&quot;, &quot;Outdoor furniture&quot;, &quot;Free street parking&quot;, &quot;Paid parking garage off premises&quot;, &quot;Body soap&quot;, &quot;Essentials&quot;, &quot;Two Burner Electric Cook-Top electric stove&quot;, &quot;Lockbox&quot;, &quot;Coffee maker: drip coffee maker, french press, pour-over coffee&quot;, &quot;Carbon monoxide alarm&quot;, &quot;Indoor fireplace: wood-burning&quot;, &quot;Long term stays allowed&quot;, &quot;Dining table&quot;, &quot;Shower gel&quot;, &quot;Clothing storage&quot;, &quot;Dedicated workspace&quot;, &quot;Self check-in&quot;, &quot;Room-darkening shades&quot;, &quot;Iron&quot;, &quot;Barbecue utensils&quot;, &quot;Drying rack for clothing&quot;, &quot;BBQ grill: charcoal&quot;, &quot;Cooking basics&quot;, &quot;Extra pillows and blankets&quot;, &quot;Hot water kettle&quot;, &quot;Private entrance&quot;, &quot;50\&quot; TV with Chromecast&quot;, &quot;Mini fridge&quot;, &quot;Bed linens&quot;, &quot;Hot water&quot;, &quot;Luggage dropoff allowed&quot;]"/>
    <m/>
    <n v="212"/>
    <n v="7"/>
    <n v="28"/>
    <n v="7"/>
    <n v="28"/>
    <n v="4.9400000000000004"/>
    <b v="0"/>
    <n v="-0.13883300303524448"/>
    <b v="0"/>
    <x v="2"/>
    <x v="2"/>
    <x v="0"/>
  </r>
  <r>
    <n v="8506757"/>
    <n v="3599579"/>
    <s v="N/A"/>
    <s v="N/A"/>
    <n v="1"/>
    <x v="63"/>
    <x v="1"/>
    <x v="0"/>
    <x v="0"/>
    <n v="2"/>
    <s v="1 bath"/>
    <n v="2"/>
    <n v="2"/>
    <s v="[&quot;Hangers&quot;, &quot;Microwave&quot;, &quot;Indoor fireplace&quot;, &quot;Dishes and silverware&quot;, &quot;Kitchen&quot;, &quot;Fire extinguisher&quot;, &quot;Refrigerator&quot;, &quot;Keypad&quot;, &quot;Patio or balcony&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Paid parking off premises&quot;, &quot;Self check-in&quot;, &quot;TV with standard cable&quot;, &quot;Iron&quot;, &quot;Stove&quot;, &quot;Air conditioning&quot;, &quot;Cooking basics&quot;, &quot;Extra pillows and blankets&quot;, &quot;Bed linens&quot;, &quot;Hot water&quot;, &quot;Luggage dropoff allowed&quot;]"/>
    <m/>
    <n v="140"/>
    <n v="30"/>
    <n v="1125"/>
    <n v="30"/>
    <n v="1125"/>
    <n v="4.8499999999999996"/>
    <b v="0"/>
    <n v="-0.32979906524514652"/>
    <b v="0"/>
    <x v="0"/>
    <x v="0"/>
    <x v="0"/>
  </r>
  <r>
    <n v="26159891"/>
    <n v="10995888"/>
    <s v="N/A"/>
    <s v="N/A"/>
    <s v="N/A"/>
    <x v="63"/>
    <x v="1"/>
    <x v="0"/>
    <x v="0"/>
    <n v="4"/>
    <s v="1 bath"/>
    <n v="2"/>
    <n v="2"/>
    <s v="[&quot;Air conditioning&quot;, &quot;Dryer&quot;, &quot;Breakfast&quot;, &quot;Shampoo&quot;, &quot;Heating&quot;, &quot;Pets allowed&quot;, &quot;Hair dryer&quot;, &quot;Wifi&quot;, &quot;TV&quot;, &quot;Smoke alarm&quot;, &quot;Washer&quot;, &quot;Kitchen&quot;, &quot;Essentials&quot;, &quot;Iron&quot;]"/>
    <m/>
    <n v="310"/>
    <n v="30"/>
    <n v="1125"/>
    <n v="30"/>
    <n v="1125"/>
    <n v="4.8"/>
    <b v="0"/>
    <n v="0.12109302608378884"/>
    <b v="0"/>
    <x v="0"/>
    <x v="0"/>
    <x v="0"/>
  </r>
  <r>
    <n v="7.4227796546675699E+17"/>
    <n v="196247979"/>
    <s v="within an hour"/>
    <n v="1"/>
    <n v="1"/>
    <x v="63"/>
    <x v="1"/>
    <x v="0"/>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m/>
    <n v="181"/>
    <n v="2"/>
    <n v="29"/>
    <n v="2"/>
    <n v="1125"/>
    <n v="4.5"/>
    <b v="0"/>
    <n v="-0.22105450204228563"/>
    <b v="0"/>
    <x v="1"/>
    <x v="0"/>
    <x v="0"/>
  </r>
  <r>
    <n v="6.7740778715570496E+17"/>
    <n v="1601516"/>
    <s v="N/A"/>
    <s v="N/A"/>
    <s v="N/A"/>
    <x v="63"/>
    <x v="1"/>
    <x v="0"/>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m/>
    <n v="550"/>
    <n v="6"/>
    <n v="1125"/>
    <n v="6"/>
    <n v="1125"/>
    <m/>
    <b v="1"/>
    <n v="0.75764656678346232"/>
    <b v="0"/>
    <x v="0"/>
    <x v="0"/>
    <x v="2"/>
  </r>
  <r>
    <n v="43013278"/>
    <n v="536686"/>
    <s v="N/A"/>
    <s v="N/A"/>
    <s v="N/A"/>
    <x v="63"/>
    <x v="1"/>
    <x v="0"/>
    <x v="0"/>
    <n v="5"/>
    <s v="2 baths"/>
    <n v="2"/>
    <n v="3"/>
    <s v="[&quot;Hangers&quot;, &quot;Air conditioning&quot;, &quot;Dryer&quot;, &quot;Heating&quot;, &quot;Private entrance&quot;, &quot;First aid kit&quot;, &quot;Hair dryer&quot;, &quot;Wifi&quot;, &quot;TV&quot;, &quot;Smoke alarm&quot;, &quot;Washer&quot;, &quot;Kitchen&quot;, &quot;Essentials&quot;]"/>
    <m/>
    <n v="230"/>
    <n v="30"/>
    <n v="1125"/>
    <n v="30"/>
    <n v="1125"/>
    <m/>
    <b v="0"/>
    <n v="-9.1091487482768976E-2"/>
    <b v="0"/>
    <x v="0"/>
    <x v="0"/>
    <x v="2"/>
  </r>
  <r>
    <n v="53940796"/>
    <n v="86132928"/>
    <s v="N/A"/>
    <s v="N/A"/>
    <s v="N/A"/>
    <x v="63"/>
    <x v="1"/>
    <x v="0"/>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m/>
    <n v="465"/>
    <n v="14"/>
    <n v="1125"/>
    <n v="14"/>
    <n v="1125"/>
    <m/>
    <b v="0"/>
    <n v="0.53220052111899463"/>
    <b v="0"/>
    <x v="0"/>
    <x v="0"/>
    <x v="2"/>
  </r>
  <r>
    <n v="8.1519604704671898E+17"/>
    <n v="349262538"/>
    <s v="within an hour"/>
    <n v="1"/>
    <n v="0.87"/>
    <x v="54"/>
    <x v="1"/>
    <x v="0"/>
    <x v="0"/>
    <n v="4"/>
    <s v="1 bath"/>
    <n v="2"/>
    <n v="2"/>
    <s v="[&quot;Hangers&quot;, &quot;Security cameras on property&quot;, &quot;Bathtub&quot;, &quot;Laundromat nearby&quot;, &quot;Dishes and silverware&quot;, &quot;Kitchen&quot;, &quot;Cleaning products&quot;, &quot;Mosquito net&quot;, &quot;Refrigerator&quot;, &quot;Toaster&quot;, &quot;50\&quot; HDTV with Amazon Prime Video, Apple TV, Disney+, HBO Max, Hulu&quot;, &quot;Hair dryer&quot;, &quot;Smoke alarm&quot;, &quot;Window AC unit&quot;, &quot;Body soap&quot;, &quot;Essentials&quot;, &quot;Lockbox&quot;, &quot;Shampoo&quot;, &quot;Carbon monoxide alarm&quot;, &quot;Freezer&quot;, &quot;Pets allowed&quot;, &quot;Radiant heating&quot;, &quot;Dining table&quot;, &quot;Stainless steel oven&quot;, &quot;Long term stays allowed&quot;, &quot;Wifi&quot;, &quot;Shower gel&quot;, &quot;Self check-in&quot;, &quot;Dedicated workspace&quot;, &quot;Conditioner&quot;, &quot;Iron&quot;, &quot;Stove&quot;, &quot;Coffee&quot;, &quot;Free parking on premises&quot;, &quot;Cooking basics&quot;, &quot;Coffee maker: Keurig coffee machine&quot;, &quot;Private entrance&quot;, &quot;Blender&quot;, &quot;Bed linens&quot;, &quot;Hot water&quot;, &quot;Luggage dropoff allowed&quot;]"/>
    <m/>
    <n v="155"/>
    <n v="2"/>
    <n v="365"/>
    <n v="2"/>
    <n v="365"/>
    <n v="5"/>
    <b v="0"/>
    <n v="-0.29001446895141691"/>
    <b v="0"/>
    <x v="0"/>
    <x v="0"/>
    <x v="0"/>
  </r>
  <r>
    <n v="7.9855209867545395E+17"/>
    <n v="492261278"/>
    <s v="within an hour"/>
    <n v="1"/>
    <n v="0.8"/>
    <x v="54"/>
    <x v="1"/>
    <x v="4"/>
    <x v="0"/>
    <n v="6"/>
    <s v="1 bath"/>
    <n v="2"/>
    <n v="3"/>
    <s v="[&quot;Air conditioning&quot;, &quot;Security cameras on property&quot;, &quot;Fire extinguisher&quot;, &quot;Refrigerator&quot;, &quot;Keypad&quot;, &quot;Heating&quot;, &quot;Carbon monoxide alarm&quot;, &quot;Cooking basics&quot;, &quot;Pets allowed&quot;, &quot;Coffee maker&quot;, &quot;Hair dryer&quot;, &quot;Wifi&quot;, &quot;Self check-in&quot;, &quot;TV&quot;, &quot;Smoke alarm&quot;, &quot;Dedicated workspace&quot;, &quot;Dishes and silverware&quot;, &quot;Kitchen&quot;, &quot;Iron&quot;]"/>
    <m/>
    <n v="200"/>
    <n v="2"/>
    <n v="365"/>
    <n v="2"/>
    <n v="1125"/>
    <n v="5"/>
    <b v="0"/>
    <n v="-0.17066068007022817"/>
    <b v="0"/>
    <x v="0"/>
    <x v="0"/>
    <x v="0"/>
  </r>
  <r>
    <n v="5.7373735174879098E+17"/>
    <n v="190787940"/>
    <s v="within an hour"/>
    <n v="1"/>
    <n v="0.99"/>
    <x v="54"/>
    <x v="1"/>
    <x v="0"/>
    <x v="0"/>
    <n v="4"/>
    <s v="1 bath"/>
    <n v="2"/>
    <n v="2"/>
    <s v="[&quot;Hangers&quot;, &quot;Clothing storage: closet&quot;, &quot;Security cameras on property&quot;, &quot;Indoor fireplace: electric&quot;, &quot;Bathtub&quot;, &quot;Microwave&quot;, &quot;Laundromat nearby&quot;, &quot;Dishes and silverware&quot;, &quot;Kitchen&quot;, &quot;55\&quot; HDTV with Amazon Prime Video, Netflix&quot;, &quot;Fire extinguisher&quot;, &quot;Refrigerator&quot;, &quot;Toaster&quot;, &quot;Keypad&quot;, &quot;Wine glasses&quot;, &quot;First aid kit&quot;, &quot;Hair dryer&quot;, &quot;Smoke alarm&quot;, &quot;Free street parking&quot;, &quot;Window AC unit&quot;, &quot;Fast wifi \u2013 321 Mbps&quot;, &quot;Essentials&quot;, &quot;Board games&quot;, &quot;Carbon monoxide alarm&quot;, &quot;Freezer&quot;, &quot;Radiant heating&quot;, &quot;Dining table&quot;, &quot;Stainless steel oven&quot;, &quot;Long term stays allowed&quot;, &quot;Self check-in&quot;, &quot;Room-darkening shades&quot;, &quot;Iron&quot;, &quot;Gas stove&quot;, &quot;Coffee&quot;, &quot;Free parking on premises&quot;, &quot;Cooking basics&quot;, &quot;Coffee maker: Keurig coffee machine&quot;, &quot;Extra pillows and blankets&quot;, &quot;Hot water kettle&quot;, &quot;Private entrance&quot;, &quot;Window guards&quot;, &quot;Bed linens&quot;, &quot;Hot water&quot;]"/>
    <m/>
    <n v="156"/>
    <n v="2"/>
    <n v="28"/>
    <n v="3.9"/>
    <n v="1125"/>
    <n v="4.9800000000000004"/>
    <b v="0"/>
    <n v="-0.28736216253183494"/>
    <b v="0"/>
    <x v="2"/>
    <x v="2"/>
    <x v="0"/>
  </r>
  <r>
    <n v="5.7889040271339494E+17"/>
    <n v="160940380"/>
    <s v="within an hour"/>
    <n v="1"/>
    <n v="0.99"/>
    <x v="54"/>
    <x v="1"/>
    <x v="0"/>
    <x v="0"/>
    <n v="6"/>
    <s v="1 bath"/>
    <n v="2"/>
    <n v="2"/>
    <s v="[&quot;Hangers&quot;, &quot;BBQ grill&quot;, &quot;Security cameras on property&quot;, &quot;Microwave&quot;, &quot;Babysitter recommendations&quot;, &quot;Luggage dropoff allowed&quot;, &quot;Laundromat nearby&quot;, &quot;Dishes and silverware&quot;, &quot;Canal view&quot;, &quot;Kitchen&quot;, &quot;Refrigerator&quot;, &quot;50\&quot; HDTV with Amazon Prime Video, Netflix&quot;, &quot;Wine glasses&quot;, &quot;Outdoor dining area&quot;, &quot;First aid kit&quot;, &quot;Free dryer \u2013 In unit&quot;, &quot;Hair dryer&quot;, &quot;Stainless steel stove&quot;, &quot;Smoke alarm&quot;, &quot;Free street parking&quot;, &quot;Window AC unit&quot;, &quot;Children\u2019s dinnerware&quot;, &quot;Outdoor furniture&quot;, &quot;Pack \u2019n play/Travel crib - available upon request&quot;, &quot;Fire pit&quot;, &quot;Essentials&quot;, &quot;Carbon monoxide alarm&quot;, &quot;Pets allowed&quot;, &quot;Radiant heating&quot;, &quot;Coffee maker: drip coffee maker&quot;, &quot;Stainless steel oven&quot;, &quot;Wifi&quot;, &quot;Self check-in&quot;, &quot;Dedicated workspace&quot;, &quot;Crib&quot;, &quot;Iron&quot;, &quot;Clothing storage: dresser and closet&quot;, &quot;Free parking on premises&quot;, &quot;Cooking basics&quot;, &quot;Extra pillows and blankets&quot;, &quot;Hot water kettle&quot;, &quot;Private entrance&quot;, &quot;Private patio or balcony&quot;, &quot;Smart lock&quot;, &quot;Bed linens&quot;, &quot;Hot water&quot;, &quot;Dove body soap&quot;, &quot;Children\u2019s books and toys&quot;]"/>
    <m/>
    <n v="185"/>
    <n v="2"/>
    <n v="28"/>
    <n v="2"/>
    <n v="1125"/>
    <n v="4.88"/>
    <b v="0"/>
    <n v="-0.21044527636395774"/>
    <b v="0"/>
    <x v="2"/>
    <x v="2"/>
    <x v="0"/>
  </r>
  <r>
    <n v="45896593"/>
    <n v="364376879"/>
    <s v="within an hour"/>
    <n v="1"/>
    <n v="0.96"/>
    <x v="54"/>
    <x v="1"/>
    <x v="0"/>
    <x v="0"/>
    <n v="4"/>
    <s v="2 baths"/>
    <n v="2"/>
    <n v="2"/>
    <s v="[&quot;Hangers&quot;, &quot;Microwave&quot;, &quot;TV&quot;, &quot;Dishes and silverware&quot;, &quot;Kitchen&quot;, &quot;Fire extinguisher&quot;, &quot;Refrigerator&quot;, &quot;First aid kit&quot;, &quot;Hair dryer&quot;, &quot;Smoke alarm&quot;, &quot;Free street parking&quot;, &quot;Essentials&quot;, &quot;Oven&quot;, &quot;Heating&quot;, &quot;Carbon monoxide alarm&quot;, &quot;Wifi&quot;, &quot;Stove&quot;, &quot;Iron&quot;, &quot;Air conditioning&quot;, &quot;Cooking basics&quot;, &quot;Private entrance&quot;, &quot;Private patio or balcony&quot;, &quot;Bed linens&quot;, &quot;Hot water&quot;]"/>
    <m/>
    <n v="165"/>
    <n v="1"/>
    <n v="55"/>
    <n v="1"/>
    <n v="1125"/>
    <n v="4.76"/>
    <b v="0"/>
    <n v="-0.26349140475559718"/>
    <b v="0"/>
    <x v="1"/>
    <x v="0"/>
    <x v="0"/>
  </r>
  <r>
    <n v="6.7824827571069299E+17"/>
    <n v="421605394"/>
    <s v="within an hour"/>
    <n v="1"/>
    <n v="1"/>
    <x v="54"/>
    <x v="1"/>
    <x v="2"/>
    <x v="0"/>
    <n v="4"/>
    <s v="1 bath"/>
    <n v="2"/>
    <n v="2"/>
    <s v="[&quot;Fire extinguisher&quot;, &quot;Security cameras on property&quot;, &quot;Keypad&quot;, &quot;Free parking on premises&quot;, &quot;Outdoor dining area&quot;, &quot;Heating&quot;, &quot;Iron&quot;, &quot;Carbon monoxide alarm&quot;, &quot;Cooking basics&quot;, &quot;Pets allowed&quot;, &quot;First aid kit&quot;, &quot;Hair dryer&quot;, &quot;Wifi&quot;, &quot;Self check-in&quot;, &quot;Smoke alarm&quot;, &quot;Dedicated workspace&quot;, &quot;Window AC unit&quot;, &quot;Kitchen&quot;, &quot;TV with Fire TV&quot;]"/>
    <m/>
    <n v="235"/>
    <n v="2"/>
    <n v="28"/>
    <n v="2"/>
    <n v="1125"/>
    <n v="4.7300000000000004"/>
    <b v="0"/>
    <n v="-7.7829955384859109E-2"/>
    <b v="0"/>
    <x v="2"/>
    <x v="2"/>
    <x v="0"/>
  </r>
  <r>
    <n v="6.5657316222255398E+17"/>
    <n v="465924008"/>
    <s v="within an hour"/>
    <n v="1"/>
    <n v="1"/>
    <x v="54"/>
    <x v="1"/>
    <x v="0"/>
    <x v="0"/>
    <n v="4"/>
    <s v="1 bath"/>
    <n v="2"/>
    <n v="2"/>
    <s v="[&quot;Hangers&quot;, &quot;Security cameras on property&quot;, &quot;Indoor fireplace: electric&quot;, &quot;Bathtub&quot;, &quot;Microwave&quot;, &quot;55\&quot; HDTV with standard cable&quot;, &quot;Laundromat nearby&quot;, &quot;Dishes and silverware&quot;, &quot;Kitchen&quot;, &quot;Fire extinguisher&quot;, &quot;Refrigerator&quot;, &quot;Keypad&quot;, &quot;Wine glasses&quot;, &quot;Hair dryer&quot;, &quot;Smoke alarm&quot;, &quot;Free street parking&quot;, &quot;Window AC unit&quot;, &quot;Pack \u2019n play/Travel crib - available upon request&quot;, &quot;Essentials&quot;, &quot;Oven&quot;, &quot;Heating&quot;, &quot;Carbon monoxide alarm&quot;, &quot;Pets allowed&quot;, &quot;Coffee maker&quot;, &quot;Wifi&quot;, &quot;Self check-in&quot;, &quot;Iron&quot;, &quot;Stove&quot;, &quot;Clothing storage: dresser and closet&quot;, &quot;Coffee&quot;, &quot;Cooking basics&quot;, &quot;Extra pillows and blankets&quot;, &quot;Hot water kettle&quot;, &quot;Window guards&quot;, &quot;Blender&quot;, &quot;Bed linens&quot;, &quot;Hot water&quot;]"/>
    <m/>
    <n v="150"/>
    <n v="2"/>
    <n v="28"/>
    <n v="2"/>
    <n v="1125"/>
    <n v="4.6399999999999997"/>
    <b v="0"/>
    <n v="-0.30327600104932678"/>
    <b v="0"/>
    <x v="2"/>
    <x v="2"/>
    <x v="0"/>
  </r>
  <r>
    <n v="52644021"/>
    <n v="381319750"/>
    <s v="N/A"/>
    <s v="N/A"/>
    <n v="1"/>
    <x v="54"/>
    <x v="1"/>
    <x v="0"/>
    <x v="0"/>
    <n v="4"/>
    <s v="1 bath"/>
    <n v="2"/>
    <n v="2"/>
    <s v="[&quot;Hangers&quot;, &quot;Clothing storage: closet&quot;, &quot;Security cameras on property&quot;, &quot;Microwave&quot;, &quot;Hot water&quot;, &quot;Laundromat nearby&quot;, &quot;Dishes and silverware&quot;, &quot;Kitchen&quot;, &quot;Electric stove&quot;, &quot;Fire extinguisher&quot;, &quot;Refrigerator&quot;, &quot;Wine glasses&quot;, &quot;Portable heater&quot;, &quot;First aid kit&quot;, &quot;Hair dryer&quot;, &quot;Smoke alarm&quot;, &quot;Central heating&quot;, &quot;Window AC unit&quot;, &quot;Free street parking&quot;, &quot;Carbon monoxide alarm&quot;, &quot;Freezer&quot;, &quot;Portable air conditioning&quot;, &quot;Pets allowed&quot;, &quot;Long term stays allowed&quot;, &quot;Stainless steel oven&quot;, &quot;Wifi&quot;, &quot;Shower gel&quot;, &quot;Ceiling fan&quot;, &quot;Room-darkening shades&quot;, &quot;Iron&quot;, &quot;Free parking on premises&quot;, &quot;Cooking basics&quot;, &quot;Extra pillows and blankets&quot;, &quot;Hot water kettle&quot;, &quot;Private entrance&quot;, &quot;Bed linens&quot;, &quot;Body soap&quot;, &quot;24\&quot; HDTV&quot;, &quot;Luggage dropoff allowed&quot;]"/>
    <m/>
    <n v="170"/>
    <n v="1"/>
    <n v="1125"/>
    <n v="1"/>
    <n v="1125"/>
    <n v="4.63"/>
    <b v="0"/>
    <n v="-0.25022987265768731"/>
    <b v="0"/>
    <x v="0"/>
    <x v="0"/>
    <x v="0"/>
  </r>
  <r>
    <n v="6.7911926786492006E+17"/>
    <n v="471543501"/>
    <s v="within a day"/>
    <n v="1"/>
    <n v="0.96"/>
    <x v="54"/>
    <x v="1"/>
    <x v="0"/>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m/>
    <n v="189"/>
    <n v="3"/>
    <n v="28"/>
    <n v="3"/>
    <n v="1125"/>
    <n v="4.4000000000000004"/>
    <b v="0"/>
    <n v="-0.19983605068562985"/>
    <b v="0"/>
    <x v="2"/>
    <x v="2"/>
    <x v="0"/>
  </r>
  <r>
    <n v="7.1572899997177395E+17"/>
    <n v="460084452"/>
    <s v="within an hour"/>
    <n v="1"/>
    <n v="0.99"/>
    <x v="54"/>
    <x v="1"/>
    <x v="2"/>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m/>
    <n v="135"/>
    <n v="2"/>
    <n v="15"/>
    <n v="2"/>
    <n v="1125"/>
    <n v="4.2"/>
    <b v="0"/>
    <n v="-0.34306059734305638"/>
    <b v="0"/>
    <x v="2"/>
    <x v="2"/>
    <x v="0"/>
  </r>
  <r>
    <n v="7.8767722171773594E+17"/>
    <n v="456589439"/>
    <s v="within a day"/>
    <n v="0.81"/>
    <n v="0.55000000000000004"/>
    <x v="54"/>
    <x v="1"/>
    <x v="0"/>
    <x v="0"/>
    <n v="3"/>
    <s v="1 bath"/>
    <n v="2"/>
    <n v="2"/>
    <s v="[&quot;Air conditioning&quot;, &quot;Security cameras on property&quot;, &quot;Free parking on premises&quot;, &quot;Wifi&quot;, &quot;TV&quot;, &quot;Dedicated workspace&quot;, &quot;Kitchen&quot;]"/>
    <m/>
    <n v="97"/>
    <n v="90"/>
    <n v="365"/>
    <n v="90"/>
    <n v="365"/>
    <m/>
    <b v="0"/>
    <n v="-0.44384824128717132"/>
    <b v="0"/>
    <x v="0"/>
    <x v="0"/>
    <x v="2"/>
  </r>
  <r>
    <n v="41936946"/>
    <n v="67666629"/>
    <s v="N/A"/>
    <s v="N/A"/>
    <s v="N/A"/>
    <x v="54"/>
    <x v="1"/>
    <x v="0"/>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m/>
    <n v="300"/>
    <n v="30"/>
    <n v="365"/>
    <n v="30"/>
    <n v="1125"/>
    <m/>
    <b v="0"/>
    <n v="9.4569961887969109E-2"/>
    <b v="0"/>
    <x v="0"/>
    <x v="0"/>
    <x v="2"/>
  </r>
  <r>
    <n v="5.8247802927938598E+17"/>
    <n v="269664482"/>
    <s v="within an hour"/>
    <n v="1"/>
    <n v="0.88"/>
    <x v="45"/>
    <x v="1"/>
    <x v="0"/>
    <x v="0"/>
    <n v="6"/>
    <s v="1 bath"/>
    <n v="2"/>
    <n v="4"/>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Children\u2019s dinnerware&quot;, &quot;Essentials&quot;, &quot;Oven&quot;, &quot;Heating&quot;, &quot;Carbon monoxide alarm&quot;, &quot;Freezer&quot;, &quot;Pets allowed&quot;, &quot;Long term stays allowed&quot;, &quot;Dining table&quot;, &quot;Coffee maker&quot;, &quot;Wifi&quot;, &quot;Self check-in&quot;, &quot;Dedicated workspace&quot;, &quot;Crib&quot;, &quot;Baking sheet&quot;, &quot;Room-darkening shades&quot;, &quot;Iron&quot;, &quot;Stove&quot;, &quot;Coffee&quot;, &quot;Cooking basics&quot;, &quot;Extra pillows and blankets&quot;, &quot;Private entrance&quot;, &quot;Blender&quot;, &quot;Bed linens&quot;, &quot;Hot water&quot;]"/>
    <m/>
    <n v="110"/>
    <n v="30"/>
    <n v="1125"/>
    <n v="30"/>
    <n v="1125"/>
    <n v="5"/>
    <b v="0"/>
    <n v="-0.40936825783260566"/>
    <b v="0"/>
    <x v="0"/>
    <x v="0"/>
    <x v="0"/>
  </r>
  <r>
    <n v="27746387"/>
    <n v="27780735"/>
    <s v="N/A"/>
    <s v="N/A"/>
    <s v="N/A"/>
    <x v="45"/>
    <x v="1"/>
    <x v="0"/>
    <x v="0"/>
    <n v="4"/>
    <s v="2 baths"/>
    <n v="2"/>
    <n v="3"/>
    <s v="[&quot;Hangers&quot;, &quot;Air conditioning&quot;, &quot;Fire extinguisher&quot;, &quot;Kitchen&quot;, &quot;Dryer&quot;, &quot;Heating&quot;, &quot;Carbon monoxide alarm&quot;, &quot;Gym&quot;, &quot;Private entrance&quot;, &quot;First aid kit&quot;, &quot;Hair dryer&quot;, &quot;Wifi&quot;, &quot;TV&quot;, &quot;Smoke alarm&quot;, &quot;Washer&quot;, &quot;Free street parking&quot;, &quot;Hot water&quot;, &quot;Elevator&quot;, &quot;Essentials&quot;, &quot;Iron&quot;]"/>
    <m/>
    <n v="200"/>
    <n v="30"/>
    <n v="1125"/>
    <n v="30"/>
    <n v="1125"/>
    <n v="5"/>
    <b v="0"/>
    <n v="-0.17066068007022817"/>
    <b v="0"/>
    <x v="0"/>
    <x v="0"/>
    <x v="0"/>
  </r>
  <r>
    <n v="7.8239896436493197E+17"/>
    <n v="27531553"/>
    <s v="within an hour"/>
    <n v="1"/>
    <n v="0.94"/>
    <x v="45"/>
    <x v="1"/>
    <x v="0"/>
    <x v="0"/>
    <n v="4"/>
    <s v="1 bath"/>
    <n v="2"/>
    <n v="2"/>
    <s v="[&quot;Hangers&quot;, &quot;Clothing storage: closet&quot;, &quot;Bathtub&quot;, &quot;Books and reading material&quot;, &quot;TV&quot;, &quot;Dishes and silverware&quot;, &quot;Kitchen&quot;, &quot;Cleaning products&quot;, &quot;Fire extinguisher&quot;, &quot;First aid kit&quot;, &quot;Hair dryer&quot;, &quot;Essentials&quot;, &quot;Carbon monoxide alarm&quot;, &quot;Wifi&quot;, &quot;Host greets you&quot;, &quot;Iron&quot;, &quot;Air conditioning&quot;, &quot;Cooking basics&quot;, &quot;Extra pillows and blankets&quot;, &quot;Bed linens&quot;, &quot;Hot water&quot;, &quot;Dove body soap&quot;]"/>
    <m/>
    <n v="110"/>
    <n v="3"/>
    <n v="1125"/>
    <n v="3"/>
    <n v="1125"/>
    <n v="5"/>
    <b v="0"/>
    <n v="-0.40936825783260566"/>
    <b v="0"/>
    <x v="0"/>
    <x v="0"/>
    <x v="0"/>
  </r>
  <r>
    <n v="7378773"/>
    <n v="11129295"/>
    <s v="N/A"/>
    <s v="N/A"/>
    <s v="N/A"/>
    <x v="45"/>
    <x v="1"/>
    <x v="0"/>
    <x v="0"/>
    <n v="2"/>
    <s v="1 bath"/>
    <n v="2"/>
    <n v="2"/>
    <s v="[&quot;Breakfast&quot;, &quot;Carbon monoxide alarm&quot;, &quot;Indoor fireplace&quot;, &quot;Wifi&quot;, &quot;Smoke alarm&quot;, &quot;Kitchen&quot;, &quot;Essentials&quot;]"/>
    <m/>
    <n v="98"/>
    <n v="30"/>
    <n v="1125"/>
    <n v="30"/>
    <n v="1125"/>
    <n v="5"/>
    <b v="0"/>
    <n v="-0.44119593486758935"/>
    <b v="0"/>
    <x v="0"/>
    <x v="0"/>
    <x v="0"/>
  </r>
  <r>
    <n v="46491701"/>
    <n v="37808742"/>
    <s v="within an hour"/>
    <n v="0.95"/>
    <n v="1"/>
    <x v="45"/>
    <x v="1"/>
    <x v="0"/>
    <x v="0"/>
    <n v="6"/>
    <s v="1 bath"/>
    <n v="2"/>
    <n v="4"/>
    <s v="[&quot;Hangers&quot;, &quot;Clothing storage: closet&quot;, &quot;Microwave&quot;, &quot;TV&quot;, &quot;Dishes and silverware&quot;, &quot;Kitchen&quot;, &quot;Cleaning products&quot;, &quot;Refrigerator&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Dedicated workspace&quot;, &quot;Room-darkening shades&quot;, &quot;Iron&quot;, &quot;Air conditioning&quot;, &quot;Cooking basics&quot;, &quot;Extra pillows and blankets&quot;, &quot;Bed linens&quot;, &quot;Hot water&quot;]"/>
    <m/>
    <n v="90"/>
    <n v="30"/>
    <n v="1125"/>
    <n v="30"/>
    <n v="1125"/>
    <n v="5"/>
    <b v="0"/>
    <n v="-0.46241438622424513"/>
    <b v="0"/>
    <x v="0"/>
    <x v="0"/>
    <x v="0"/>
  </r>
  <r>
    <n v="24852797"/>
    <n v="8330049"/>
    <s v="N/A"/>
    <s v="N/A"/>
    <s v="N/A"/>
    <x v="45"/>
    <x v="1"/>
    <x v="0"/>
    <x v="0"/>
    <n v="4"/>
    <s v="1 bath"/>
    <n v="2"/>
    <n v="2"/>
    <s v="[&quot;Air conditioning&quot;, &quot;Fire extinguisher&quot;, &quot;Heating&quot;, &quot;Pets allowed&quot;, &quot;Hair dryer&quot;, &quot;Wifi&quot;, &quot;TV&quot;, &quot;Smoke alarm&quot;, &quot;Kitchen&quot;, &quot;Essentials&quot;, &quot;Iron&quot;]"/>
    <m/>
    <n v="75"/>
    <n v="30"/>
    <n v="1125"/>
    <n v="30"/>
    <n v="1125"/>
    <n v="5"/>
    <b v="0"/>
    <n v="-0.50219898251797468"/>
    <b v="0"/>
    <x v="0"/>
    <x v="0"/>
    <x v="0"/>
  </r>
  <r>
    <n v="54164718"/>
    <n v="8778997"/>
    <s v="within an hour"/>
    <n v="1"/>
    <n v="1"/>
    <x v="45"/>
    <x v="1"/>
    <x v="8"/>
    <x v="0"/>
    <n v="4"/>
    <s v="1.5 baths"/>
    <n v="2"/>
    <n v="2"/>
    <s v="[&quot;Hangers&quot;, &quot;Security cameras on property&quot;, &quot;Beach essentials&quot;, &quot;Garden view&quot;, &quot;Bathtub&quot;, &quot;Indoor fireplace: electric&quot;, &quot;Coffee maker: french press&quot;, &quot;Books and reading material&quot;, &quot;Dishwasher&quot;, &quot;Dishes and silverware&quot;, &quot;Laundromat nearby&quot;, &quot;Kitchen&quot;, &quot;Exercise equipment: free weights, stationary bike, yoga mat&quot;, &quot;Record player&quot;, &quot;Cleaning products&quot;, &quot;Fire extinguisher&quot;, &quot;Refrigerator&quot;, &quot;Toaster&quot;, &quot;Wine glasses&quot;, &quot;Outdoor dining area&quot;, &quot;Clothing storage: dresser&quot;, &quot;Stainless steel gas stove&quot;, &quot;Portable fans&quot;, &quot;First aid kit&quot;, &quot;Safe&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Fast wifi \u2013 401 Mbps&quot;, &quot;Hot water kettle&quot;, &quot;Private entrance&quot;, &quot;Private patio or balcony&quot;, &quot;HDTV with standard cable, Chromecast, Netflix, HBO Max&quot;, &quot;Blender&quot;, &quot;Bose Soundbar Bluetooth sound system&quot;, &quot;Bed linens&quot;, &quot;Hot water&quot;]"/>
    <m/>
    <n v="200"/>
    <n v="30"/>
    <n v="1125"/>
    <n v="30"/>
    <n v="1125"/>
    <n v="5"/>
    <b v="0"/>
    <n v="-0.17066068007022817"/>
    <b v="0"/>
    <x v="0"/>
    <x v="0"/>
    <x v="0"/>
  </r>
  <r>
    <n v="6.9886080507128205E+17"/>
    <n v="384883997"/>
    <s v="within an hour"/>
    <n v="1"/>
    <n v="1"/>
    <x v="45"/>
    <x v="1"/>
    <x v="22"/>
    <x v="1"/>
    <n v="1"/>
    <s v="1 shared bath"/>
    <n v="2"/>
    <n v="1"/>
    <s v="[&quot;Hangers&quot;, &quot;Clothing storage: closet&quot;, &quot;BBQ grill&quot;, &quot;Luggage dropoff allowed&quot;, &quot;Laundromat nearby&quot;, &quot;Dishes and silverware&quot;, &quot;Kitchen&quot;, &quot;Cleaning products&quot;, &quot;Mosquito net&quot;, &quot;Fire extinguisher&quot;, &quot;Sun loungers&quot;, &quot;Wine glasses&quot;, &quot;Outdoor dining area&quot;, &quot;Portable fans&quot;, &quot;First aid kit&quot;, &quot;Hair dryer&quot;, &quot;Smoke alarm&quot;, &quot;Central heating&quot;, &quot;Outdoor furniture&quot;, &quot;Free street parking&quot;, &quot;Private backyard \u2013 Fully fenced&quot;, &quot;Lock on bedroom door&quot;, &quot;Essentials&quot;, &quot;Oven&quot;, &quot;Lockbox&quot;, &quot;Carbon monoxide alarm&quot;, &quot;Freezer&quot;, &quot;Primere gas stove&quot;, &quot;Long term stays allowed&quot;, &quot;Dining table&quot;, &quot;Private living room&quot;, &quot;Bidet&quot;, &quot;Coffee maker&quot;, &quot;Ichikami conditioner&quot;, &quot;Yilianfei shampoo&quot;, &quot;Self check-in&quot;, &quot;Dedicated workspace&quot;, &quot;Room-darkening shades&quot;, &quot;Iron&quot;, &quot;Air conditioning&quot;, &quot;Fast wifi \u2013 301 Mbps&quot;, &quot;Coffee&quot;, &quot;Drying rack for clothing&quot;, &quot;Cooking basics&quot;, &quot;Extra pillows and blankets&quot;, &quot;Hot water kettle&quot;, &quot;Frigidaire refrigerator&quot;, &quot;Private patio or balcony&quot;, &quot;Blender&quot;, &quot;Bed linens&quot;, &quot;Hot water&quot;, &quot;Dove body soap&quot;]"/>
    <m/>
    <n v="89"/>
    <n v="3"/>
    <n v="1125"/>
    <n v="3"/>
    <n v="1125"/>
    <n v="5"/>
    <b v="0"/>
    <n v="-0.46506669264382711"/>
    <b v="0"/>
    <x v="0"/>
    <x v="0"/>
    <x v="0"/>
  </r>
  <r>
    <n v="4606385"/>
    <n v="3184878"/>
    <s v="N/A"/>
    <s v="N/A"/>
    <s v="N/A"/>
    <x v="45"/>
    <x v="1"/>
    <x v="0"/>
    <x v="0"/>
    <n v="4"/>
    <s v="1 bath"/>
    <n v="2"/>
    <n v="2"/>
    <s v="[&quot;Heating&quot;, &quot;Carbon monoxide alarm&quot;, &quot;Wifi&quot;, &quot;TV with standard cable&quot;, &quot;Smoke alarm&quot;, &quot;Kitchen&quot;, &quot;Essentials&quot;]"/>
    <m/>
    <n v="150"/>
    <n v="30"/>
    <n v="1125"/>
    <n v="30"/>
    <n v="1125"/>
    <n v="5"/>
    <b v="0"/>
    <n v="-0.30327600104932678"/>
    <b v="0"/>
    <x v="0"/>
    <x v="0"/>
    <x v="0"/>
  </r>
  <r>
    <n v="15180279"/>
    <n v="40611169"/>
    <s v="within an hour"/>
    <n v="1"/>
    <s v="N/A"/>
    <x v="45"/>
    <x v="1"/>
    <x v="0"/>
    <x v="0"/>
    <n v="6"/>
    <s v="1 bath"/>
    <n v="2"/>
    <n v="3"/>
    <s v="[&quot;Hangers&quot;, &quot;Air conditioning&quot;, &quot;Shampoo&quot;, &quot;Heating&quot;, &quot;Carbon monoxide alarm&quot;, &quot;Pets allowed&quot;, &quot;Hair dryer&quot;, &quot;Wifi&quot;, &quot;TV&quot;, &quot;Smoke alarm&quot;, &quot;Kitchen&quot;, &quot;Essentials&quot;, &quot;Iron&quot;]"/>
    <m/>
    <n v="120"/>
    <n v="30"/>
    <n v="1125"/>
    <n v="30"/>
    <n v="1125"/>
    <n v="5"/>
    <b v="0"/>
    <n v="-0.38284519363678599"/>
    <b v="0"/>
    <x v="0"/>
    <x v="0"/>
    <x v="0"/>
  </r>
  <r>
    <n v="34621385"/>
    <n v="3899139"/>
    <s v="N/A"/>
    <s v="N/A"/>
    <s v="N/A"/>
    <x v="45"/>
    <x v="1"/>
    <x v="0"/>
    <x v="0"/>
    <n v="4"/>
    <s v="1 bath"/>
    <n v="2"/>
    <n v="2"/>
    <s v="[&quot;Hangers&quot;, &quot;Dishwasher&quot;, &quot;Dishes and silverware&quot;, &quot;Kitchen&quot;, &quot;Refrigerator&quot;, &quot;Keypad&quot;, &quot;Smoke alarm&quot;, &quot;Essentials&quot;, &quot;Oven&quot;, &quot;Shampoo&quot;, &quot;Heating&quot;, &quot;Carbon monoxide alarm&quot;, &quot;Coffee maker&quot;, &quot;Wifi&quot;, &quot;Self check-in&quot;, &quot;TV with standard cable&quot;, &quot;Stove&quot;, &quot;Air conditioning&quot;, &quot;Cooking basics&quot;, &quot;Bed linens&quot;, &quot;Hot water&quot;]"/>
    <m/>
    <n v="220"/>
    <n v="30"/>
    <n v="1125"/>
    <n v="30"/>
    <n v="1125"/>
    <n v="5"/>
    <b v="0"/>
    <n v="-0.1176145516785887"/>
    <b v="0"/>
    <x v="0"/>
    <x v="0"/>
    <x v="0"/>
  </r>
  <r>
    <n v="27710264"/>
    <n v="209202426"/>
    <s v="N/A"/>
    <s v="N/A"/>
    <s v="N/A"/>
    <x v="45"/>
    <x v="1"/>
    <x v="0"/>
    <x v="0"/>
    <n v="6"/>
    <s v="1 bath"/>
    <n v="2"/>
    <n v="2"/>
    <s v="[&quot;Air conditioning&quot;, &quot;Fire extinguisher&quot;, &quot;Lockbox&quot;, &quot;Heating&quot;, &quot;Carbon monoxide alarm&quot;, &quot;Pets allowed&quot;, &quot;Private entrance&quot;, &quot;Wifi&quot;, &quot;Self check-in&quot;, &quot;TV&quot;, &quot;Smoke alarm&quot;, &quot;Smoking allowed&quot;, &quot;Kitchen&quot;, &quot;Essentials&quot;]"/>
    <m/>
    <n v="80"/>
    <n v="30"/>
    <n v="1125"/>
    <n v="30"/>
    <n v="1125"/>
    <n v="5"/>
    <b v="0"/>
    <n v="-0.48893745042006487"/>
    <b v="0"/>
    <x v="0"/>
    <x v="0"/>
    <x v="0"/>
  </r>
  <r>
    <n v="40254550"/>
    <n v="310899081"/>
    <s v="N/A"/>
    <s v="N/A"/>
    <s v="N/A"/>
    <x v="45"/>
    <x v="1"/>
    <x v="0"/>
    <x v="0"/>
    <n v="4"/>
    <s v="1 bath"/>
    <n v="2"/>
    <n v="2"/>
    <s v="[&quot;Hangers&quot;, &quot;Air conditioning&quot;, &quot;Kitchen&quot;, &quot;Dryer&quot;, &quot;Heating&quot;, &quot;Carbon monoxide alarm&quot;, &quot;Gym&quot;, &quot;Hair dryer&quot;, &quot;Wifi&quot;, &quot;TV&quot;, &quot;Smoke alarm&quot;, &quot;Washer&quot;, &quot;Hot water&quot;, &quot;Elevator&quot;, &quot;Essentials&quot;, &quot;Iron&quot;]"/>
    <m/>
    <n v="184"/>
    <n v="30"/>
    <n v="1125"/>
    <n v="30"/>
    <n v="1125"/>
    <n v="5"/>
    <b v="0"/>
    <n v="-0.21309758278353971"/>
    <b v="0"/>
    <x v="0"/>
    <x v="0"/>
    <x v="0"/>
  </r>
  <r>
    <n v="45727008"/>
    <n v="16112733"/>
    <s v="within an hour"/>
    <n v="1"/>
    <n v="0.35"/>
    <x v="45"/>
    <x v="1"/>
    <x v="1"/>
    <x v="0"/>
    <n v="4"/>
    <s v="1 bath"/>
    <n v="2"/>
    <n v="3"/>
    <s v="[&quot;Hangers&quot;, &quot;BBQ grill&quot;, &quot;Hammock&quot;, &quot;Dishes and silverware&quot;, &quot;Kitchen&quot;, &quot;Exercise equipment&quot;, &quot;Fire extinguisher&quot;, &quot;Refrigerator&quot;, &quot;Outdoor dining area&quot;, &quot;Free dryer \u2013 In unit&quot;, &quot;Hair dryer&quot;, &quot;Central air conditioning&quot;, &quot;Smoke alarm&quot;, &quot;Children\u2019s dinnerware&quot;, &quot;Outdoor furniture&quot;, &quot;Private backyard \u2013 Fully fenced&quot;, &quot;Essentials&quot;, &quot;Lockbox&quot;, &quot;Shampoo&quot;, &quot;Heating&quot;, &quot;Carbon monoxide alarm&quot;, &quot;Coffee maker&quot;, &quot;Wifi&quot;, &quot;Self check-in&quot;, &quot;Dedicated workspace&quot;, &quot;Free washer \u2013 In unit&quot;, &quot;Iron&quot;, &quot;50\&quot; HDTV with HBO Max, Hulu, Apple TV, Netflix, premium cable, Amazon Prime Video&quot;, &quot;Hot water&quot;, &quot;Elevator&quot;]"/>
    <m/>
    <n v="199"/>
    <n v="3"/>
    <n v="1125"/>
    <n v="4.5999999999999996"/>
    <n v="966.4"/>
    <n v="5"/>
    <b v="0"/>
    <n v="-0.17331298648981014"/>
    <b v="0"/>
    <x v="0"/>
    <x v="0"/>
    <x v="0"/>
  </r>
  <r>
    <n v="19209710"/>
    <n v="19785181"/>
    <s v="N/A"/>
    <s v="N/A"/>
    <s v="N/A"/>
    <x v="45"/>
    <x v="1"/>
    <x v="0"/>
    <x v="0"/>
    <n v="4"/>
    <s v="1 bath"/>
    <n v="2"/>
    <n v="2"/>
    <s v="[&quot;Hangers&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Hot water&quot;]"/>
    <m/>
    <n v="110"/>
    <n v="30"/>
    <n v="1125"/>
    <n v="30"/>
    <n v="1125"/>
    <n v="5"/>
    <b v="0"/>
    <n v="-0.40936825783260566"/>
    <b v="0"/>
    <x v="0"/>
    <x v="0"/>
    <x v="0"/>
  </r>
  <r>
    <n v="31057368"/>
    <n v="13143585"/>
    <s v="N/A"/>
    <s v="N/A"/>
    <s v="N/A"/>
    <x v="45"/>
    <x v="1"/>
    <x v="0"/>
    <x v="0"/>
    <n v="4"/>
    <s v="1 bath"/>
    <n v="2"/>
    <n v="3"/>
    <s v="[&quot;Hangers&quot;, &quot;Security cameras on property&quot;, &quot;Shampoo&quot;, &quot;Heating&quot;, &quot;Carbon monoxide alarm&quot;, &quot;Pets allowed&quot;, &quot;Wifi&quot;, &quot;TV&quot;, &quot;Smoke alarm&quot;, &quot;Kitchen&quot;, &quot;Essentials&quot;, &quot;Iron&quot;]"/>
    <m/>
    <n v="150"/>
    <n v="30"/>
    <n v="1125"/>
    <n v="30"/>
    <n v="1125"/>
    <n v="5"/>
    <b v="0"/>
    <n v="-0.30327600104932678"/>
    <b v="0"/>
    <x v="0"/>
    <x v="0"/>
    <x v="0"/>
  </r>
  <r>
    <n v="49436882"/>
    <n v="40004714"/>
    <s v="within an hour"/>
    <n v="1"/>
    <n v="1"/>
    <x v="45"/>
    <x v="1"/>
    <x v="1"/>
    <x v="0"/>
    <n v="4"/>
    <s v="1 bath"/>
    <n v="2"/>
    <n v="2"/>
    <s v="[&quot;Hangers&quot;, &quot;Air conditioning&quot;, &quot;Fire extinguisher&quot;, &quot;Dryer&quot;, &quot;Shampoo&quot;, &quot;Heating&quot;, &quot;Carbon monoxide alarm&quot;, &quot;Cooking basics&quot;, &quot;First aid kit&quot;, &quot;Hair dryer&quot;, &quot;Wifi&quot;, &quot;TV&quot;, &quot;Smoke alarm&quot;, &quot;Washer&quot;, &quot;Dedicated workspace&quot;, &quot;Kitchen&quot;, &quot;Essentials&quot;, &quot;Iron&quot;]"/>
    <m/>
    <n v="100"/>
    <n v="30"/>
    <n v="1125"/>
    <n v="30"/>
    <n v="1125"/>
    <n v="5"/>
    <b v="0"/>
    <n v="-0.4358913220284254"/>
    <b v="0"/>
    <x v="0"/>
    <x v="0"/>
    <x v="0"/>
  </r>
  <r>
    <n v="47219174"/>
    <n v="55535568"/>
    <s v="N/A"/>
    <s v="N/A"/>
    <n v="0"/>
    <x v="45"/>
    <x v="1"/>
    <x v="0"/>
    <x v="0"/>
    <n v="2"/>
    <s v="1 bath"/>
    <n v="2"/>
    <n v="2"/>
    <s v="[&quot;Hangers&quot;, &quot;Bathtub&quot;, &quot;Microwave&quot;, &quot;Game console&quot;, &quot;Books and reading material&quot;, &quot;Cleaning available during stay&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SONOS sound system&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Wifi&quot;, &quot;Shower gel&quot;, &quot;Self check-in&quot;, &quot;Dedicated workspace&quot;, &quot;Conditioner&quot;, &quot;Free washer \u2013 In unit&quot;, &quot;Iron&quot;, &quot;Stove&quot;, &quot;Air conditioning&quot;, &quot;Free parking on premises&quot;, &quot;Dryer&quot;, &quot;Coffee maker: pour-over coffee&quot;, &quot;Cooking basics&quot;, &quot;Blender&quot;, &quot;Bed linens&quot;, &quot;Hot water&quot;, &quot;Luggage dropoff allowed&quot;]"/>
    <m/>
    <n v="175"/>
    <n v="30"/>
    <n v="1125"/>
    <n v="30"/>
    <n v="1125"/>
    <n v="5"/>
    <b v="0"/>
    <n v="-0.23696834055977747"/>
    <b v="0"/>
    <x v="0"/>
    <x v="0"/>
    <x v="0"/>
  </r>
  <r>
    <n v="6770160"/>
    <n v="3913087"/>
    <s v="N/A"/>
    <s v="N/A"/>
    <s v="N/A"/>
    <x v="45"/>
    <x v="1"/>
    <x v="0"/>
    <x v="0"/>
    <n v="4"/>
    <s v="1 bath"/>
    <n v="2"/>
    <n v="2"/>
    <s v="[&quot;Hangers&quot;, &quot;Security cameras on property&quot;, &quot;Microwav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Bed linens&quot;, &quot;Hot water&quot;, &quot;Elevator&quot;]"/>
    <m/>
    <n v="350"/>
    <n v="30"/>
    <n v="1125"/>
    <n v="30"/>
    <n v="1125"/>
    <n v="5"/>
    <b v="0"/>
    <n v="0.22718528286706774"/>
    <b v="0"/>
    <x v="0"/>
    <x v="0"/>
    <x v="0"/>
  </r>
  <r>
    <n v="48679875"/>
    <n v="180608314"/>
    <s v="N/A"/>
    <s v="N/A"/>
    <s v="N/A"/>
    <x v="45"/>
    <x v="1"/>
    <x v="0"/>
    <x v="0"/>
    <n v="4"/>
    <s v="1 bath"/>
    <n v="2"/>
    <n v="2"/>
    <s v="[&quot;Hangers&quot;, &quot;Carbon monoxide alarm&quot;, &quot;Private entrance&quot;, &quot;Wifi&quot;, &quot;TV&quot;, &quot;Smoke alarm&quot;, &quot;Kitchen&quot;]"/>
    <m/>
    <n v="85"/>
    <n v="1"/>
    <n v="1125"/>
    <n v="1"/>
    <n v="1125"/>
    <n v="5"/>
    <b v="0"/>
    <n v="-0.475675918322155"/>
    <b v="0"/>
    <x v="0"/>
    <x v="0"/>
    <x v="0"/>
  </r>
  <r>
    <n v="7.6254584053239706E+17"/>
    <n v="14086478"/>
    <s v="within an hour"/>
    <n v="1"/>
    <n v="0.99"/>
    <x v="45"/>
    <x v="1"/>
    <x v="10"/>
    <x v="1"/>
    <n v="2"/>
    <s v="1.5 shared baths"/>
    <n v="2"/>
    <n v="1"/>
    <s v="[&quot;Hangers&quot;, &quot;TV&quot;, &quot;Kitchen&quot;, &quot;Fire extinguisher&quot;, &quot;First aid kit&quot;, &quot;Hair dryer&quot;, &quot;Smoke alarm&quot;, &quot;Lock on bedroom door&quot;, &quot;Essentials&quot;, &quot;Lockbox&quot;, &quot;Shampoo&quot;, &quot;Heating&quot;, &quot;Carbon monoxide alarm&quot;, &quot;Long term stays allowed&quot;, &quot;Wifi&quot;, &quot;Self check-in&quot;, &quot;Dedicated workspace&quot;, &quot;Iron&quot;, &quot;Air conditioning&quot;, &quot;Free parking on premises&quot;, &quot;Cooking basics&quot;, &quot;Hot water&quot;, &quot;Luggage dropoff allowed&quot;]"/>
    <m/>
    <n v="75"/>
    <n v="2"/>
    <n v="365"/>
    <n v="2"/>
    <n v="1125"/>
    <n v="5"/>
    <b v="0"/>
    <n v="-0.50219898251797468"/>
    <b v="0"/>
    <x v="0"/>
    <x v="0"/>
    <x v="0"/>
  </r>
  <r>
    <n v="7.5655823822084403E+17"/>
    <n v="444139089"/>
    <s v="within an hour"/>
    <n v="0.8"/>
    <n v="0.98"/>
    <x v="45"/>
    <x v="1"/>
    <x v="1"/>
    <x v="0"/>
    <n v="4"/>
    <s v="1 bath"/>
    <n v="2"/>
    <n v="2"/>
    <s v="[&quot;Air conditioning&quot;, &quot;Lockbox&quot;, &quot;Wifi&quot;, &quot;Self check-in&quot;, &quot;TV&quot;, &quot;Dedicated workspace&quot;, &quot;Smoke alarm&quot;, &quot;Kitchen&quot;]"/>
    <m/>
    <n v="250"/>
    <n v="4"/>
    <n v="365"/>
    <n v="4"/>
    <n v="1125"/>
    <n v="5"/>
    <b v="0"/>
    <n v="-3.8045359091129521E-2"/>
    <b v="0"/>
    <x v="0"/>
    <x v="0"/>
    <x v="0"/>
  </r>
  <r>
    <n v="53143225"/>
    <n v="1674691"/>
    <s v="a few days or more"/>
    <n v="0"/>
    <n v="0"/>
    <x v="45"/>
    <x v="1"/>
    <x v="1"/>
    <x v="0"/>
    <n v="4"/>
    <s v="2 baths"/>
    <n v="2"/>
    <n v="2"/>
    <s v="[&quot;Hangers&quot;, &quot;Coffee maker: espresso machine, Nespresso&quot;, &quot;Bathtub&quot;, &quot;Microwave&quot;, &quot;Game console: Xbox 360&quot;, &quot;TV&quot;, &quot;Dishwasher&quot;, &quot;Dishes and silverware&quot;, &quot;Kitchen&quot;, &quot;Record player&quot;, &quot;Cleaning products&quot;, &quot;Toaster&quot;, &quot;Sound system&quot;, &quot;Wine glasses&quot;, &quot;Outdoor dining area&quot;, &quot;Hair dryer&quot;, &quot;Free dryer \u2013 In unit&quot;, &quot;Smoke alarm&quot;, &quot;Central heating&quot;, &quot;Body soap&quot;, &quot;Essentials&quot;, &quot;Oven&quot;, &quot;Shampoo&quot;, &quot;Freezer&quot;, &quot;Dining table&quot;, &quot;Wifi&quot;, &quot;Shower gel&quot;, &quot;Dedicated workspace&quot;, &quot;Baking sheet&quot;, &quot;Conditioner&quot;, &quot;Free washer \u2013 In unit&quot;, &quot;Room-darkening shades&quot;, &quot;Iron&quot;, &quot;Stove&quot;, &quot;Clothing storage: dresser and closet&quot;, &quot;Air conditioning&quot;, &quot;Coffee&quot;, &quot;Cooking basics&quot;, &quot;Extra pillows and blankets&quot;, &quot;Hot water kettle&quot;, &quot;Private patio or balcony&quot;, &quot;Blender&quot;, &quot;Bed linens&quot;, &quot;Hot water&quot;]"/>
    <m/>
    <n v="329"/>
    <n v="2"/>
    <n v="365"/>
    <n v="2"/>
    <n v="365"/>
    <n v="5"/>
    <b v="0"/>
    <n v="0.17148684805584632"/>
    <b v="0"/>
    <x v="0"/>
    <x v="0"/>
    <x v="0"/>
  </r>
  <r>
    <n v="7.7837203294574797E+17"/>
    <n v="82170330"/>
    <s v="within a few hours"/>
    <n v="1"/>
    <n v="0.8"/>
    <x v="45"/>
    <x v="1"/>
    <x v="0"/>
    <x v="0"/>
    <n v="4"/>
    <s v="2 baths"/>
    <n v="2"/>
    <n v="2"/>
    <s v="[&quot;Air conditioning&quot;, &quot;Piano&quot;, &quot;Carbon monoxide alarm&quot;, &quot;Wifi&quot;, &quot;TV&quot;, &quot;Smoke alarm&quot;, &quot;Washer&quot;, &quot;Kitchen&quot;, &quot;City skyline view&quot;, &quot;Courtyard view&quot;, &quot;Exercise equipment&quot;]"/>
    <m/>
    <n v="240"/>
    <n v="2"/>
    <n v="365"/>
    <n v="2"/>
    <n v="365"/>
    <n v="5"/>
    <b v="0"/>
    <n v="-6.4568423286949242E-2"/>
    <b v="0"/>
    <x v="0"/>
    <x v="0"/>
    <x v="0"/>
  </r>
  <r>
    <n v="8.0215223156972301E+17"/>
    <n v="25896614"/>
    <s v="within an hour"/>
    <n v="1"/>
    <n v="0.84"/>
    <x v="45"/>
    <x v="1"/>
    <x v="4"/>
    <x v="0"/>
    <n v="6"/>
    <s v="1.5 baths"/>
    <n v="2"/>
    <n v="3"/>
    <s v="[&quot;Hangers&quot;, &quot;Microwave&quot;, &quot;Dishwasher&quot;, &quot;Dishes and silverware&quot;, &quot;Kitchen&quot;, &quot;Cleaning products&quot;, &quot;Fire extinguisher&quot;, &quot;Refrigerator&quot;, &quot;Toaster&quot;, &quot;First aid kit&quot;, &quot;Free dryer \u2013 In unit&quot;, &quot;Stainless steel stove&quot;, &quot;Central air conditioning&quot;, &quot;Smoke alarm&quot;, &quot;Central heating&quot;, &quot;Free street parking&quot;, &quot;Essentials&quot;, &quot;Lockbox&quot;, &quot;Shampoo&quot;, &quot;Carbon monoxide alarm&quot;, &quot;Freezer&quot;, &quot;Long term stays allowed&quot;, &quot;Dining table&quot;, &quot;Stainless steel oven&quot;, &quot;Wifi&quot;, &quot;Self check-in&quot;, &quot;Dedicated workspace&quot;, &quot;Baking sheet&quot;, &quot;Conditioner&quot;, &quot;58\&quot; HDTV&quot;, &quot;Free washer \u2013 In unit&quot;, &quot;Clothing storage: closet, dresser, and walk-in closet&quot;, &quot;Iron&quot;, &quot;Coffee&quot;, &quot;Cooking basics&quot;, &quot;Coffee maker: Keurig coffee machine&quot;, &quot;Extra pillows and blankets&quot;, &quot;Hot water kettle&quot;, &quot;Private entrance&quot;, &quot;Bed linens&quot;, &quot;Hot water&quot;]"/>
    <m/>
    <n v="191"/>
    <n v="2"/>
    <n v="365"/>
    <n v="2.5"/>
    <n v="1125"/>
    <n v="5"/>
    <b v="0"/>
    <n v="-0.1945314378464659"/>
    <b v="0"/>
    <x v="0"/>
    <x v="0"/>
    <x v="0"/>
  </r>
  <r>
    <n v="7.6277741927401306E+17"/>
    <n v="9613595"/>
    <s v="within a day"/>
    <n v="0.8"/>
    <n v="0.67"/>
    <x v="45"/>
    <x v="1"/>
    <x v="0"/>
    <x v="0"/>
    <n v="3"/>
    <s v="1 bath"/>
    <n v="2"/>
    <n v="2"/>
    <s v="[&quot;Hangers&quot;, &quot;BBQ grill&quot;, &quot;Clothing storage: closet and dresser&quot;, &quot;Shared gym in building&quot;, &quot;Bathtub&quot;, &quot;Microwave&quot;, &quot;Single level home&quot;, &quot;Shared pool - available all year, open specific hours, heated, lap pool&quot;, &quot;Dishwasher&quot;, &quot;Dishes and silverware&quot;, &quot;Laundromat nearby&quot;, &quot;Kitchen&quot;, &quot;Exercise equipment&quot;, &quot;Cleaning products&quot;, &quot;Refrigerator&quot;, &quot;Toaster&quot;, &quot;Wine glasses&quot;, &quot;Shared hot tub - available all year, open specific hours&quot;, &quot;First aid kit&quot;, &quot;Paid washer \u2013 In building&quot;, &quot;Smoke alarm&quot;, &quot;Central heating&quot;, &quot;Free street parking&quot;, &quot;Essentials&quot;, &quot;Piano&quot;, &quot;Lockbox&quot;, &quot;Carbon monoxide alarm&quot;, &quot;Freezer&quot;, &quot;Pets allowed&quot;, &quot;Long term stays allowed&quot;, &quot;Dining table&quot;, &quot;Stainless steel oven&quot;, &quot;Wifi&quot;, &quot;Paid parking off premises&quot;, &quot;Self check-in&quot;, &quot;Dedicated workspace&quot;, &quot;Courtyard view&quot;, &quot;60\&quot; TV with Chromecast&quot;, &quot;Gas stove&quot;, &quot;Paid dryer \u2013 In building&quot;, &quot;Cooking basics&quot;, &quot;AC - split type ductless system&quot;, &quot;Bed linens&quot;, &quot;Hot water&quot;, &quot;Elevator&quot;]"/>
    <m/>
    <n v="210"/>
    <n v="7"/>
    <n v="365"/>
    <n v="7"/>
    <n v="365"/>
    <n v="5"/>
    <b v="0"/>
    <n v="-0.14413761587440843"/>
    <b v="0"/>
    <x v="0"/>
    <x v="0"/>
    <x v="0"/>
  </r>
  <r>
    <n v="7.3468220826324403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Coffee maker&quot;, &quot;Wifi&quot;, &quot;Self check-in&quot;, &quot;TV&quot;, &quot;Smoke alarm&quot;, &quot;Crib&quot;, &quot;Dedicated workspace&quot;, &quot;Fire pit&quot;, &quot;Kitchen&quot;]"/>
    <m/>
    <n v="200"/>
    <n v="1"/>
    <n v="365"/>
    <n v="1"/>
    <n v="1125"/>
    <n v="5"/>
    <b v="0"/>
    <n v="-0.17066068007022817"/>
    <b v="0"/>
    <x v="0"/>
    <x v="0"/>
    <x v="0"/>
  </r>
  <r>
    <n v="7.6686732782931098E+17"/>
    <n v="464258563"/>
    <s v="within an hour"/>
    <n v="1"/>
    <n v="1"/>
    <x v="45"/>
    <x v="1"/>
    <x v="0"/>
    <x v="0"/>
    <n v="8"/>
    <s v="1 bath"/>
    <n v="2"/>
    <n v="4"/>
    <s v="[&quot;Air conditioning&quot;, &quot;Security cameras on property&quot;, &quot;Fire extinguisher&quot;, &quot;BBQ grill&quot;, &quot;Outdoor dining area&quot;, &quot;Carbon monoxide alarm&quot;, &quot;First aid kit&quot;, &quot;Wifi&quot;, &quot;TV&quot;, &quot;Smoke alarm&quot;, &quot;Dedicated workspace&quot;, &quot;Kitchen&quot;, &quot;Courtyard view&quot;]"/>
    <m/>
    <n v="250"/>
    <n v="1"/>
    <n v="365"/>
    <n v="1"/>
    <n v="365"/>
    <n v="5"/>
    <b v="0"/>
    <n v="-3.8045359091129521E-2"/>
    <b v="0"/>
    <x v="0"/>
    <x v="0"/>
    <x v="0"/>
  </r>
  <r>
    <n v="21262243"/>
    <n v="151665010"/>
    <s v="N/A"/>
    <s v="N/A"/>
    <n v="1"/>
    <x v="45"/>
    <x v="1"/>
    <x v="8"/>
    <x v="0"/>
    <n v="4"/>
    <s v="2 baths"/>
    <n v="2"/>
    <n v="2"/>
    <s v="[&quot;Hangers&quot;, &quot;Security cameras on property&quot;, &quot;Clothing storage: closet and dresser&quot;, &quot;Garden view&quot;, &quot;Bathtub&quot;, &quot;Microwave&quot;, &quot;Coffee maker: french press&quot;, &quot;Books and reading material&quot;, &quot;Cleaning available during stay&quot;, &quot;32\&quot; HDTV with Amazon Prime Video, HBO Max, Hulu, Netflix, premium cable&quot;, &quot;Fast wifi \u2013 154 Mbps&quot;, &quot;Dishwasher&quot;, &quot;Dishes and silverware&quot;, &quot;Kitchen&quot;, &quot;Cleaning products&quot;, &quot;Fire extinguisher&quot;, &quot;Wine glasses&quot;, &quot;Outdoor dining area&quot;, &quot;Bertazzoni stainless steel gas stove&quot;, &quot;First aid kit&quot;, &quot;Bertazzoni stainless steel oven&quot;, &quot;Hair dryer&quot;, &quot;Free dryer \u2013 In unit&quot;, &quot;Central air conditioning&quot;, &quot;Smoke alarm&quot;, &quot;Central heating&quot;, &quot;Outdoor furniture&quot;, &quot;Free street parking&quot;, &quot;Essentials&quot;, &quot;Kitchenaid refrigerator&quot;, &quot;Board games&quot;, &quot;Kiehl's shampoo&quot;, &quot;Carbon monoxide alarm&quot;, &quot;Freezer&quot;, &quot;Kiehl's conditioner&quot;, &quot;Dining table&quot;, &quot;Long term stays allowed&quot;, &quot;Shower gel&quot;, &quot;Self check-in&quot;, &quot;Dedicated workspace&quot;, &quot;Baking sheet&quot;, &quot;Free washer \u2013 In unit&quot;, &quot;Room-darkening shades&quot;, &quot;Iron&quot;, &quot;Coffee&quot;, &quot;Cooking basics&quot;, &quot;Extra pillows and blankets&quot;, &quot;Hot water kettle&quot;, &quot;Kiehl's and Dr Bronner's body soap&quot;, &quot;Private patio or balcony&quot;, &quot;Smart lock&quot;, &quot;Blender&quot;, &quot;Bed linens&quot;, &quot;Hot water&quot;]"/>
    <m/>
    <n v="260"/>
    <n v="7"/>
    <n v="60"/>
    <n v="7"/>
    <n v="941.5"/>
    <n v="5"/>
    <b v="0"/>
    <n v="-1.1522294895309794E-2"/>
    <b v="0"/>
    <x v="1"/>
    <x v="0"/>
    <x v="0"/>
  </r>
  <r>
    <n v="5.5012143855165702E+17"/>
    <n v="355590174"/>
    <s v="within a day"/>
    <n v="0.5"/>
    <n v="1"/>
    <x v="45"/>
    <x v="1"/>
    <x v="0"/>
    <x v="0"/>
    <n v="2"/>
    <s v="1 bath"/>
    <n v="2"/>
    <n v="2"/>
    <s v="[&quot;Hangers&quot;, &quot;Clothing storage: closet&quot;, &quot;Bathtub&quot;, &quot;Microwave&quot;, &quot;TV&quot;, &quot;Laundromat nearby&quot;, &quot;Dishes and silverware&quot;, &quot;Kitchen&quot;, &quot;Cleaning products&quot;, &quot;Fire extinguisher&quot;, &quot;Refrigerator&quot;, &quot;Smoke alarm&quot;, &quot;Free street parking&quot;, &quot;Body soap&quot;, &quot;Essentials&quot;, &quot;Oven&quot;, &quot;Lockbox&quot;, &quot;Carbon monoxide alarm&quot;, &quot;Freezer&quot;, &quot;Radiant heating&quot;, &quot;Dining table&quot;, &quot;Long term stays allowed&quot;, &quot;Coffee maker&quot;, &quot;Wifi&quot;, &quot;Self check-in&quot;, &quot;Dedicated workspace&quot;, &quot;Iron&quot;, &quot;Gas stove&quot;, &quot;Coffee&quot;, &quot;Cooking basics&quot;, &quot;Hot water kettle&quot;, &quot;Bed linens&quot;, &quot;Hot water&quot;]"/>
    <m/>
    <n v="140"/>
    <n v="15"/>
    <n v="60"/>
    <n v="15"/>
    <n v="1125"/>
    <n v="5"/>
    <b v="0"/>
    <n v="-0.32979906524514652"/>
    <b v="0"/>
    <x v="1"/>
    <x v="0"/>
    <x v="0"/>
  </r>
  <r>
    <n v="8069316"/>
    <n v="7363236"/>
    <s v="N/A"/>
    <s v="N/A"/>
    <s v="N/A"/>
    <x v="45"/>
    <x v="1"/>
    <x v="0"/>
    <x v="0"/>
    <n v="3"/>
    <s v="1 bath"/>
    <n v="2"/>
    <n v="1"/>
    <s v="[&quot;Air conditioning&quot;, &quot;Heating&quot;, &quot;Carbon monoxide alarm&quot;, &quot;Wifi&quot;, &quot;TV&quot;, &quot;Smoke alarm&quot;, &quot;Kitchen&quot;, &quot;Essentials&quot;]"/>
    <m/>
    <n v="85"/>
    <n v="30"/>
    <n v="58"/>
    <n v="30"/>
    <n v="58"/>
    <n v="5"/>
    <b v="0"/>
    <n v="-0.475675918322155"/>
    <b v="0"/>
    <x v="1"/>
    <x v="1"/>
    <x v="0"/>
  </r>
  <r>
    <n v="6.6823919148595494E+17"/>
    <n v="102274565"/>
    <s v="N/A"/>
    <s v="N/A"/>
    <n v="0.25"/>
    <x v="45"/>
    <x v="1"/>
    <x v="0"/>
    <x v="0"/>
    <n v="4"/>
    <s v="1 bath"/>
    <n v="2"/>
    <n v="2"/>
    <s v="[&quot;Hangers&quot;, &quot;Garden view&quot;, &quot;Bathtub&quot;, &quot;Microwave&quot;, &quot;55\&quot; HDTV&quot;, &quot;Single level home&quot;, &quot;Dishwasher&quot;, &quot;Dishes and silverware&quot;, &quot;Laundromat nearby&quot;, &quot;Kitchen&quot;, &quot;Cleaning products&quot;, &quot;Refrigerator&quot;, &quot;Outdoor dining area&quot;, &quot;Paid washer \u2013 In building&quot;, &quot;Hair dryer&quot;, &quot;Central air conditioning&quot;, &quot;Smoke alarm&quot;, &quot;Outdoor furniture&quot;, &quot;Body soap&quot;, &quot;Essentials&quot;, &quot;Shampoo&quot;, &quot;Heating&quot;, &quot;Carbon monoxide alarm&quot;, &quot;Freezer&quot;, &quot;Long term stays allowed&quot;, &quot;Dining table&quot;, &quot;Ethernet connection&quot;, &quot;Coffee maker&quot;, &quot;Wifi&quot;, &quot;Shower gel&quot;, &quot;Clothing storage&quot;, &quot;Dedicated workspace&quot;, &quot;Baking sheet&quot;, &quot;Conditioner&quot;, &quot;Room-darkening shades&quot;, &quot;Courtyard view&quot;, &quot;Stove&quot;, &quot;Coffee&quot;, &quot;Paid dryer \u2013 In building&quot;, &quot;Cooking basics&quot;, &quot;Hot water kettle&quot;, &quot;Private entrance&quot;, &quot;Private patio or balcony&quot;, &quot;Blender&quot;, &quot;Bed linens&quot;, &quot;Hot water&quot;, &quot;City skyline view&quot;, &quot;Luggage dropoff allowed&quot;]"/>
    <m/>
    <n v="220"/>
    <n v="10"/>
    <n v="40"/>
    <n v="10"/>
    <n v="40"/>
    <n v="5"/>
    <b v="0"/>
    <n v="-0.1176145516785887"/>
    <b v="0"/>
    <x v="1"/>
    <x v="0"/>
    <x v="0"/>
  </r>
  <r>
    <n v="579251"/>
    <n v="388608"/>
    <s v="N/A"/>
    <s v="N/A"/>
    <s v="N/A"/>
    <x v="45"/>
    <x v="1"/>
    <x v="0"/>
    <x v="0"/>
    <n v="5"/>
    <s v="1 bath"/>
    <n v="2"/>
    <n v="2"/>
    <s v="[&quot;Hangers&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Extra pillows and blankets&quot;, &quot;Private entrance&quot;, &quot;Bed linens&quot;, &quot;Hot water&quot;]"/>
    <m/>
    <n v="125"/>
    <n v="30"/>
    <n v="31"/>
    <n v="30"/>
    <n v="1125"/>
    <n v="5"/>
    <b v="0"/>
    <n v="-0.36958366153887612"/>
    <b v="0"/>
    <x v="1"/>
    <x v="1"/>
    <x v="0"/>
  </r>
  <r>
    <n v="7.5430899988319501E+17"/>
    <n v="62100368"/>
    <s v="within an hour"/>
    <n v="0.83"/>
    <n v="1"/>
    <x v="45"/>
    <x v="1"/>
    <x v="0"/>
    <x v="0"/>
    <n v="4"/>
    <s v="1 bath"/>
    <n v="2"/>
    <n v="2"/>
    <s v="[&quot;Hangers&quot;, &quot;Clothing storage: closet&quot;, &quot;Bathtub&quot;, &quot;Microwave&quot;, &quot;TV&quot;, &quot;Laundromat nearby&quot;, &quot;Dishes and silverware&quot;, &quot;Kitchen&quot;, &quot;Cleaning products&quot;, &quot;Refrigerator&quot;, &quot;Toaster&quot;, &quot;Hair dryer&quot;, &quot;Smoke alarm&quot;, &quot;Free street parking&quot;, &quot;Body soap&quot;, &quot;Essentials&quot;, &quot;Oven&quot;, &quot;Lockbox&quot;, &quot;Shampoo&quot;, &quot;Heating&quot;, &quot;Carbon monoxide alarm&quot;, &quot;Freezer&quot;, &quot;Long term stays allowed&quot;, &quot;Coffee maker: drip coffee maker&quot;, &quot;Wifi&quot;, &quot;Shower gel&quot;, &quot;Self check-in&quot;, &quot;Conditioner&quot;, &quot;Iron&quot;, &quot;Stove&quot;, &quot;Air conditioning&quot;, &quot;Cooking basics&quot;, &quot;Blender&quot;, &quot;Bed linens&quot;, &quot;Hot water&quot;]"/>
    <m/>
    <n v="122"/>
    <n v="2"/>
    <n v="30"/>
    <n v="2"/>
    <n v="1125"/>
    <n v="5"/>
    <b v="0"/>
    <n v="-0.37754058079762204"/>
    <b v="0"/>
    <x v="1"/>
    <x v="0"/>
    <x v="0"/>
  </r>
  <r>
    <n v="49834852"/>
    <n v="26681543"/>
    <s v="N/A"/>
    <s v="N/A"/>
    <n v="1"/>
    <x v="45"/>
    <x v="1"/>
    <x v="0"/>
    <x v="0"/>
    <n v="4"/>
    <s v="2 baths"/>
    <n v="2"/>
    <n v="2"/>
    <s v="[&quot;Air conditioning&quot;, &quot;Fire extinguisher&quot;, &quot;Lockbox&quot;, &quot;Shampoo&quot;, &quot;Heating&quot;, &quot;Carbon monoxide alarm&quot;, &quot;Cooking basics&quot;, &quot;Pets allowed&quot;, &quot;Hair dryer&quot;, &quot;Wifi&quot;, &quot;Self check-in&quot;, &quot;TV&quot;, &quot;Smoke alarm&quot;, &quot;Dedicated workspace&quot;, &quot;Kitchen&quot;, &quot;Essentials&quot;, &quot;Iron&quot;]"/>
    <m/>
    <n v="166"/>
    <n v="15"/>
    <n v="30"/>
    <n v="15"/>
    <n v="1125"/>
    <n v="5"/>
    <b v="0"/>
    <n v="-0.26083909833601521"/>
    <b v="0"/>
    <x v="1"/>
    <x v="0"/>
    <x v="0"/>
  </r>
  <r>
    <n v="36487317"/>
    <n v="16725437"/>
    <s v="N/A"/>
    <s v="N/A"/>
    <n v="1"/>
    <x v="45"/>
    <x v="1"/>
    <x v="3"/>
    <x v="0"/>
    <n v="4"/>
    <s v="1 bath"/>
    <n v="2"/>
    <n v="2"/>
    <s v="[&quot;Hangers&quot;, &quot;Air conditioning&quot;, &quot;Breakfast&quot;, &quot;Shampoo&quot;, &quot;Heating&quot;, &quot;Carbon monoxide alarm&quot;, &quot;Private entrance&quot;, &quot;First aid kit&quot;, &quot;Hair dryer&quot;, &quot;Wifi&quot;, &quot;TV&quot;, &quot;Smoke alarm&quot;, &quot;Kitchen&quot;, &quot;Essentials&quot;, &quot;Iron&quot;]"/>
    <m/>
    <n v="149"/>
    <n v="10"/>
    <n v="20"/>
    <n v="10"/>
    <n v="20"/>
    <n v="5"/>
    <b v="0"/>
    <n v="-0.30592830746890876"/>
    <b v="0"/>
    <x v="2"/>
    <x v="2"/>
    <x v="0"/>
  </r>
  <r>
    <n v="39908466"/>
    <n v="105629983"/>
    <s v="N/A"/>
    <s v="N/A"/>
    <n v="0.2"/>
    <x v="45"/>
    <x v="1"/>
    <x v="5"/>
    <x v="1"/>
    <n v="2"/>
    <s v="1 shared bath"/>
    <n v="2"/>
    <n v="3"/>
    <s v="[&quot;Hangers&quot;, &quot;Clothing storage: closet&quot;, &quot;Bathtub&quot;, &quot;Microwave&quot;, &quot;Dishes and silverware&quot;, &quot;Cleaning products&quot;, &quot;Safe&quot;, &quot;Hair dryer&quot;, &quot;Smoke alarm&quot;, &quot;Window AC unit&quot;, &quot;Body soap&quot;, &quot;Lock on bedroom door&quot;, &quot;Essentials&quot;, &quot;Shampoo&quot;, &quot;Heating&quot;, &quot;Carbon monoxide alarm&quot;, &quot;Coffee maker&quot;, &quot;Wifi&quot;, &quot;Shower gel&quot;, &quot;TV with standard cable&quot;, &quot;Conditioner&quot;, &quot;Room-darkening shades&quot;, &quot;Iron&quot;, &quot;Coffee&quot;, &quot;Extra pillows and blankets&quot;, &quot;Mini fridge&quot;, &quot;Bed linens&quot;, &quot;Hot water&quot;, &quot;Luggage dropoff allowed&quot;]"/>
    <m/>
    <n v="125"/>
    <n v="5"/>
    <n v="12"/>
    <n v="5"/>
    <n v="12"/>
    <n v="5"/>
    <b v="0"/>
    <n v="-0.36958366153887612"/>
    <b v="0"/>
    <x v="2"/>
    <x v="2"/>
    <x v="0"/>
  </r>
  <r>
    <n v="53483189"/>
    <n v="228017415"/>
    <s v="within a few hours"/>
    <n v="1"/>
    <n v="0.52"/>
    <x v="45"/>
    <x v="1"/>
    <x v="1"/>
    <x v="0"/>
    <n v="4"/>
    <s v="1 bath"/>
    <n v="2"/>
    <n v="2"/>
    <s v="[&quot;Air conditioning&quot;, &quot;Wifi&quot;, &quot;TV&quot;, &quot;Dedicated workspace&quot;, &quot;Kitchen&quot;]"/>
    <m/>
    <n v="299"/>
    <n v="1"/>
    <n v="3"/>
    <n v="1"/>
    <n v="3"/>
    <n v="5"/>
    <b v="0"/>
    <n v="9.1917655468387136E-2"/>
    <b v="0"/>
    <x v="2"/>
    <x v="2"/>
    <x v="0"/>
  </r>
  <r>
    <n v="40331482"/>
    <n v="7658934"/>
    <s v="N/A"/>
    <s v="N/A"/>
    <n v="0.88"/>
    <x v="45"/>
    <x v="1"/>
    <x v="0"/>
    <x v="0"/>
    <n v="6"/>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m/>
    <n v="180"/>
    <n v="2"/>
    <n v="7"/>
    <n v="2"/>
    <n v="1125"/>
    <n v="4.95"/>
    <b v="0"/>
    <n v="-0.22370680846186761"/>
    <b v="0"/>
    <x v="2"/>
    <x v="2"/>
    <x v="0"/>
  </r>
  <r>
    <n v="21964596"/>
    <n v="1020357"/>
    <s v="within an hour"/>
    <n v="1"/>
    <n v="0.92"/>
    <x v="45"/>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Heating&quot;, &quot;Coffee maker&quot;, &quot;Wifi&quot;, &quot;Self check-in&quot;, &quot;TV with standard cable&quot;, &quot;Dedicated workspace&quot;, &quot;Stove&quot;, &quot;Iron&quot;, &quot;Cooking basics&quot;, &quot;Blender&quot;, &quot;Hot water&quot;]"/>
    <m/>
    <n v="75"/>
    <n v="3"/>
    <n v="20"/>
    <n v="3"/>
    <n v="1125"/>
    <n v="4.93"/>
    <b v="0"/>
    <n v="-0.50219898251797468"/>
    <b v="0"/>
    <x v="2"/>
    <x v="2"/>
    <x v="0"/>
  </r>
  <r>
    <n v="40639790"/>
    <n v="315123926"/>
    <s v="N/A"/>
    <s v="N/A"/>
    <s v="N/A"/>
    <x v="45"/>
    <x v="1"/>
    <x v="0"/>
    <x v="0"/>
    <n v="4"/>
    <s v="1 bath"/>
    <n v="2"/>
    <n v="3"/>
    <s v="[&quot;Hangers&quot;, &quot;Bathtub&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Washer&quot;, &quot;Iron&quot;, &quot;Stove&quot;, &quot;Air conditioning&quot;, &quot;Dryer&quot;, &quot;Cooking basics&quot;, &quot;Private entrance&quot;, &quot;Bed linens&quot;, &quot;Hot water&quot;]"/>
    <m/>
    <n v="299"/>
    <n v="30"/>
    <n v="1125"/>
    <n v="30"/>
    <n v="1125"/>
    <n v="4.92"/>
    <b v="0"/>
    <n v="9.1917655468387136E-2"/>
    <b v="0"/>
    <x v="0"/>
    <x v="0"/>
    <x v="0"/>
  </r>
  <r>
    <n v="48243028"/>
    <n v="1699871"/>
    <s v="within an hour"/>
    <n v="1"/>
    <n v="0.72"/>
    <x v="45"/>
    <x v="1"/>
    <x v="8"/>
    <x v="0"/>
    <n v="4"/>
    <s v="2.5 baths"/>
    <n v="2"/>
    <n v="2"/>
    <s v="[&quot;Hangers&quot;, &quot;BBQ grill&quot;, &quot;Security cameras on property&quot;, &quot;Bathtub&quot;, &quot;Microwave&quot;, &quot;Hammock&quot;, &quot;Indoor fireplace&quot;, &quot;Books and reading material&quot;, &quot;Dishwasher&quot;, &quot;Dishes and silverware&quot;, &quot;Laundromat nearby&quot;, &quot;Natural body soap&quot;, &quot;Shared backyard \u2013 Fully fenced&quot;, &quot;Kitchen&quot;, &quot;Exercise equipment&quot;, &quot;Cleaning products&quot;, &quot;Fire extinguisher&quot;, &quot;Refrigerator&quot;, &quot;Toaster&quot;, &quot;Keypad&quot;, &quot;Wine glasses&quot;, &quot;Outdoor dining area&quot;, &quot;Stainless steel gas stove&quot;, &quot;Portable fans&quot;, &quot;First aid kit&quot;, &quot;Hair dryer&quot;, &quot;Smoke alarm&quot;, &quot;Free street parking&quot;, &quot;Window AC unit&quot;, &quot;Outdoor furniture&quot;, &quot;Essentials&quot;, &quot;Oven&quot;, &quot;Varies shampoo&quot;, &quot;Board games&quot;, &quot;Natural conditioner&quot;, &quot;Heating&quot;, &quot;Carbon monoxide alarm&quot;, &quot;Freezer&quot;, &quot;Portable air conditioning&quot;, &quot;Pets allowed&quot;, &quot;Coffee maker: drip coffee maker&quot;, &quot;Long term stays allowed&quot;, &quot;Wifi&quot;, &quot;Shower gel&quot;, &quot;Clothing storage&quot;, &quot;Dedicated workspace&quot;, &quot;Baking sheet&quot;, &quot;Self check-in&quot;, &quot;Iron&quot;, &quot;Coffee&quot;, &quot;Barbecue utensils&quot;, &quot;Free parking on premises&quot;, &quot;Cooking basics&quot;, &quot;Game console: PS2&quot;, &quot;Extra pillows and blankets&quot;, &quot;Hot water kettle&quot;, &quot;Private entrance&quot;, &quot;Private patio or balcony&quot;, &quot;Bluetooth sound system&quot;, &quot;Blender&quot;, &quot;Bed linens&quot;, &quot;Hot water&quot;, &quot;Luggage dropoff allowed&quot;, &quot;Children\u2019s books and toys&quot;]"/>
    <m/>
    <n v="219"/>
    <n v="28"/>
    <n v="1125"/>
    <n v="28"/>
    <n v="1125"/>
    <n v="4.92"/>
    <b v="0"/>
    <n v="-0.12026685809817067"/>
    <b v="0"/>
    <x v="0"/>
    <x v="0"/>
    <x v="0"/>
  </r>
  <r>
    <n v="36150813"/>
    <n v="271910029"/>
    <s v="within an hour"/>
    <n v="1"/>
    <n v="1"/>
    <x v="45"/>
    <x v="1"/>
    <x v="0"/>
    <x v="0"/>
    <n v="5"/>
    <s v="1 bath"/>
    <n v="2"/>
    <n v="4"/>
    <s v="[&quot;Hangers&quot;, &quot;Microwave&quot;, &quot;Dishes and silverware&quot;, &quot;Kitchen&quot;, &quot;Refrigerator&quot;, &quot;Keypad&quot;, &quot;Hair dryer&quot;, &quot;Smoke alarm&quot;, &quot;Free street parking&quot;, &quot;Essentials&quot;, &quot;Oven&quot;, &quot;Shampoo&quot;, &quot;Heating&quot;, &quot;Carbon monoxide alarm&quot;, &quot;Pets allowed&quot;, &quot;Coffee maker&quot;, &quot;Wifi&quot;, &quot;Self check-in&quot;, &quot;TV with standard cable&quot;, &quot;Stove&quot;, &quot;Iron&quot;, &quot;Air conditioning&quot;, &quot;Free parking on premises&quot;, &quot;Cooking basics&quot;, &quot;Bed linens&quot;, &quot;Hot water&quot;, &quot;Luggage dropoff allowed&quot;]"/>
    <m/>
    <n v="129"/>
    <n v="4"/>
    <n v="28"/>
    <n v="4"/>
    <n v="28"/>
    <n v="4.92"/>
    <b v="0"/>
    <n v="-0.35897443586054822"/>
    <b v="0"/>
    <x v="2"/>
    <x v="2"/>
    <x v="0"/>
  </r>
  <r>
    <n v="5.6970393833310598E+17"/>
    <n v="17556768"/>
    <s v="within a day"/>
    <n v="1"/>
    <n v="0.41"/>
    <x v="45"/>
    <x v="1"/>
    <x v="5"/>
    <x v="1"/>
    <n v="2"/>
    <s v="1 private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Wine glasses&quot;, &quot;Portable fans&quot;, &quot;First aid kit&quot;, &quot;Hair dryer&quot;, &quot;Smoke alarm&quot;, &quot;Free street parking&quot;, &quot;Window AC unit&quot;, &quot;Body soap&quot;, &quot;Lock on bedroom door&quot;, &quot;Essentials&quot;, &quot;Lockbox&quot;, &quot;Shampoo&quot;, &quot;Carbon monoxide alarm&quot;, &quot;Freezer&quot;, &quot;Pets allowed&quot;, &quot;Radiant heating&quot;, &quot;Dining table&quot;, &quot;Long term stays allowed&quot;, &quot;Samsung stainless steel oven&quot;, &quot;Shower gel&quot;, &quot;Self check-in&quot;, &quot;Dedicated workspace&quot;, &quot;Conditioner&quot;, &quot;Samsung stainless steel stove&quot;, &quot;Room-darkening shades&quot;, &quot;Iron&quot;, &quot;HDTV with Amazon Prime Video, Chromecast, HBO Max, Netflix&quot;, &quot;Cooking basics&quot;, &quot;Extra pillows and blankets&quot;, &quot;Hot water kettle&quot;, &quot;Fast wifi \u2013 504 Mbps&quot;, &quot;Bed linens&quot;, &quot;Hot water&quot;]"/>
    <m/>
    <n v="175"/>
    <n v="1"/>
    <n v="1125"/>
    <n v="1"/>
    <n v="1125"/>
    <n v="4.91"/>
    <b v="0"/>
    <n v="-0.23696834055977747"/>
    <b v="0"/>
    <x v="0"/>
    <x v="0"/>
    <x v="0"/>
  </r>
  <r>
    <n v="14648838"/>
    <n v="33403059"/>
    <s v="N/A"/>
    <s v="N/A"/>
    <s v="N/A"/>
    <x v="45"/>
    <x v="1"/>
    <x v="0"/>
    <x v="0"/>
    <n v="4"/>
    <s v="1 bath"/>
    <n v="2"/>
    <n v="2"/>
    <s v="[&quot;Hangers&quot;, &quot;Air conditioning&quot;, &quot;Kitchen&quot;, &quot;Dryer&quot;, &quot;Breakfast&quot;, &quot;Lockbox&quot;, &quot;Shampoo&quot;, &quot;Heating&quot;, &quot;Carbon monoxide alarm&quot;, &quot;Long term stays allowed&quot;, &quot;Hair dryer&quot;, &quot;Wifi&quot;, &quot;Self check-in&quot;, &quot;TV&quot;, &quot;Smoke alarm&quot;, &quot;Washer&quot;, &quot;Free street parking&quot;, &quot;Hot water&quot;, &quot;Essentials&quot;, &quot;Iron&quot;]"/>
    <m/>
    <n v="175"/>
    <n v="30"/>
    <n v="1124"/>
    <n v="30"/>
    <n v="1125"/>
    <n v="4.91"/>
    <b v="0"/>
    <n v="-0.23696834055977747"/>
    <b v="0"/>
    <x v="0"/>
    <x v="0"/>
    <x v="0"/>
  </r>
  <r>
    <n v="841075"/>
    <n v="4392420"/>
    <s v="N/A"/>
    <s v="N/A"/>
    <s v="N/A"/>
    <x v="45"/>
    <x v="1"/>
    <x v="0"/>
    <x v="0"/>
    <n v="4"/>
    <s v="1 bath"/>
    <n v="2"/>
    <n v="2"/>
    <s v="[&quot;Hangers&quot;, &quot;Air conditioning&quot;, &quot;Fire extinguisher&quot;, &quot;Free parking on premises&quot;, &quot;Shampoo&quot;, &quot;Heating&quot;, &quot;Carbon monoxide alarm&quot;, &quot;First aid kit&quot;, &quot;Hair dryer&quot;, &quot;Wifi&quot;, &quot;TV&quot;, &quot;Smoke alarm&quot;, &quot;Kitchen&quot;, &quot;Essentials&quot;, &quot;Iron&quot;]"/>
    <m/>
    <n v="85"/>
    <n v="30"/>
    <n v="30"/>
    <n v="30"/>
    <n v="30"/>
    <n v="4.91"/>
    <b v="0"/>
    <n v="-0.475675918322155"/>
    <b v="0"/>
    <x v="1"/>
    <x v="1"/>
    <x v="0"/>
  </r>
  <r>
    <n v="53123360"/>
    <n v="409302638"/>
    <s v="within an hour"/>
    <n v="0.56999999999999995"/>
    <n v="0.82"/>
    <x v="45"/>
    <x v="1"/>
    <x v="3"/>
    <x v="0"/>
    <n v="10"/>
    <s v="1 bath"/>
    <n v="2"/>
    <n v="3"/>
    <s v="[&quot;BBQ grill&quot;, &quot;Beach essentials&quot;, &quot;Bathtub&quot;, &quot;Microwave&quot;, &quot;Single level home&quot;, &quot;Hammock&quot;, &quot;AWESOME sound system with Bluetooth and aux&quot;, &quot;Books and reading material&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DTV&quot;, &quot;Central air conditioning&quot;, &quot;Smoke alarm&quot;, &quot;Central heating&quot;, &quot;Outdoor furniture&quot;, &quot;Free street parking&quot;, &quot;Body soap&quot;, &quot;Clothing storage: walk-in closet&quot;, &quot;Essentials&quot;, &quot;Oven&quot;, &quot;Shampoo&quot;, &quot;Freezer&quot;, &quot;Pets allowed&quot;, &quot;Coffee maker: drip coffee maker&quot;, &quot;Ethernet connection&quot;, &quot;Dining table&quot;, &quot;Wifi&quot;, &quot;Bikes&quot;, &quot;Shower gel&quot;, &quot;Dedicated workspace&quot;, &quot;Baking sheet&quot;, &quot;Conditioner&quot;, &quot;Host greets you&quot;, &quot;Room-darkening shades&quot;, &quot;Gas stove&quot;, &quot;Coffee&quot;, &quot;Barbecue utensils&quot;, &quot;Cooking basics&quot;, &quot;Extra pillows and blankets&quot;, &quot;Hot water kettle&quot;, &quot;Private entrance&quot;, &quot;Private hot tub - available all year, open 24 hours&quot;, &quot;Blender&quot;, &quot;Smoking allowed&quot;, &quot;Bed linens&quot;, &quot;Hot water&quot;, &quot;City skyline view&quot;]"/>
    <m/>
    <n v="420"/>
    <n v="2"/>
    <n v="30"/>
    <n v="2"/>
    <n v="30"/>
    <n v="4.91"/>
    <b v="0"/>
    <n v="0.41284673223780582"/>
    <b v="0"/>
    <x v="1"/>
    <x v="0"/>
    <x v="0"/>
  </r>
  <r>
    <n v="14214403"/>
    <n v="128480"/>
    <s v="within a few hours"/>
    <n v="1"/>
    <n v="0.96"/>
    <x v="45"/>
    <x v="1"/>
    <x v="0"/>
    <x v="0"/>
    <n v="5"/>
    <s v="1 bath"/>
    <n v="2"/>
    <n v="3"/>
    <s v="[&quot;Hangers&quot;, &quot;BBQ grill&quot;, &quot;Security cameras on property&quot;, &quot;Garden view&quot;, &quot;Bathtub&quot;, &quot;Microwave&quot;, &quot;Single level home&quot;, &quot;Books and reading material&quot;, &quot;We use only natural brands conditioner&quot;, &quot;Dishwasher&quot;, &quot;Dishes and silverware&quot;, &quot;Laundromat nearby&quot;, &quot;Kitchen&quot;, &quot;Cleaning products&quot;, &quot;Fire extinguisher&quot;, &quot;Refrigerator&quot;, &quot;Toaster&quot;, &quot;Wine glasses&quot;, &quot;Outdoor dining area&quot;, &quot;Portable fans&quot;, &quot;We use only natural products body soap&quot;, &quot;First aid kit&quot;, &quot;Hair dryer&quot;, &quot;Central air conditioning&quot;, &quot;Smoke alarm&quot;, &quot;Central heating&quot;, &quot;Outdoor furniture&quot;, &quot;Free street parking&quot;, &quot;Private backyard \u2013 Fully fenced&quot;, &quot;Essentials&quot;, &quot;We use only natural products shampoo&quot;, &quot;Board games&quot;, &quot;Lockbox&quot;, &quot;Carbon monoxide alarm&quot;, &quot;Freezer&quot;, &quot;Long term stays allowed&quot;, &quot;Dining table&quot;, &quot;Coffee maker&quot;, &quot;Wifi&quot;, &quot;Samsung stainless steel oven&quot;, &quot;Shower gel&quot;, &quot;Clothing storage&quot;, &quot;Dedicated workspace&quot;, &quot;Baking sheet&quot;, &quot;Self check-in&quot;, &quot;Free dryer \u2013 In building&quot;, &quot;Room-darkening shades&quot;, &quot;Iron&quot;, &quot;Paid street parking off premises&quot;, &quot;Coffee&quot;, &quot;Barbecue utensils&quot;, &quot;Free parking on premises&quot;, &quot;42\&quot; HDTV with premium cable, Hulu, standard cable, Netflix, Amazon Prime Video&quot;, &quot;Cooking basics&quot;, &quot;Extra pillows and blankets&quot;, &quot;Hot water kettle&quot;, &quot;Samsung gas stove&quot;, &quot;Private entrance&quot;, &quot;Private patio or balcony&quot;, &quot;Blender&quot;, &quot;Bed linens&quot;, &quot;Hot water&quot;, &quot;Free washer \u2013 In building&quot;, &quot;Luggage dropoff allowed&quot;]"/>
    <m/>
    <n v="198"/>
    <n v="30"/>
    <n v="400"/>
    <n v="25.7"/>
    <n v="400"/>
    <n v="4.9000000000000004"/>
    <b v="0"/>
    <n v="-0.17596529290939208"/>
    <b v="0"/>
    <x v="0"/>
    <x v="0"/>
    <x v="0"/>
  </r>
  <r>
    <n v="6.4568218732691994E+17"/>
    <n v="316839533"/>
    <s v="within an hour"/>
    <n v="1"/>
    <n v="0.99"/>
    <x v="45"/>
    <x v="1"/>
    <x v="0"/>
    <x v="0"/>
    <n v="6"/>
    <s v="1 bath"/>
    <n v="2"/>
    <n v="3"/>
    <s v="[&quot;Hangers&quot;, &quot;Microwave&quot;, &quot;55\&quot; HDTV&quot;, &quot;Books and reading material&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Long term stays allowed&quot;, &quot;Dining table&quot;, &quot;Coffee maker&quot;, &quot;Wifi&quot;, &quot;Shower gel&quot;, &quot;Clothing storage&quot;, &quot;Conditioner&quot;, &quot;Room-darkening shades&quot;, &quot;Iron&quot;, &quot;Stove&quot;, &quot;Air conditioning&quot;, &quot;Coffee&quot;, &quot;Cooking basics&quot;, &quot;Private patio or balcony&quot;, &quot;Bed linens&quot;, &quot;Hot water&quot;]"/>
    <m/>
    <n v="242"/>
    <n v="3"/>
    <n v="365"/>
    <n v="3"/>
    <n v="1125"/>
    <n v="4.9000000000000004"/>
    <b v="0"/>
    <n v="-5.9263810447785302E-2"/>
    <b v="0"/>
    <x v="0"/>
    <x v="0"/>
    <x v="0"/>
  </r>
  <r>
    <n v="27279139"/>
    <n v="3662122"/>
    <s v="N/A"/>
    <s v="N/A"/>
    <n v="1"/>
    <x v="45"/>
    <x v="1"/>
    <x v="3"/>
    <x v="0"/>
    <n v="5"/>
    <s v="1 bath"/>
    <n v="2"/>
    <n v="2"/>
    <s v="[&quot;Hangers&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Extra pillows and blankets&quot;, &quot;Private entrance&quot;, &quot;Hot water&quot;]"/>
    <m/>
    <n v="250"/>
    <n v="5"/>
    <n v="1125"/>
    <n v="5"/>
    <n v="1125"/>
    <n v="4.8899999999999997"/>
    <b v="0"/>
    <n v="-3.8045359091129521E-2"/>
    <b v="0"/>
    <x v="0"/>
    <x v="0"/>
    <x v="0"/>
  </r>
  <r>
    <n v="44048372"/>
    <n v="67730849"/>
    <s v="within an hour"/>
    <n v="1"/>
    <n v="0.87"/>
    <x v="45"/>
    <x v="1"/>
    <x v="8"/>
    <x v="0"/>
    <n v="5"/>
    <s v="2 baths"/>
    <n v="2"/>
    <n v="2"/>
    <s v="[&quot;Hangers&quot;, &quot;BBQ grill&quot;, &quot;Security cameras on property&quot;, &quot;Clothing storage: closet and dresser&quot;, &quot;Microwave&quot;, &quot;Books and reading material&quot;, &quot;Hot water&quot;, &quot;Dishwasher&quot;, &quot;Dishes and silverware&quot;, &quot;Laundromat nearby&quot;, &quot;Baby safety gates&quot;, &quot;HDTV with Apple TV, Netflix&quot;, &quot;Kitchen&quot;, &quot;Cleaning products&quot;, &quot;Fire extinguisher&quot;, &quot;Refrigerator&quot;, &quot;Toaster&quot;, &quot;Keypad&quot;, &quot;Shared patio or balcony&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rivate backyard \u2013 Fully fenced&quot;, &quot;Fire pit&quot;, &quot;Essentials&quot;, &quot;Board games&quot;, &quot;Shampoo&quot;, &quot;Carbon monoxide alarm&quot;, &quot;Freezer&quot;, &quot;Pets allowed&quot;, &quot;Long term stays allowed&quot;, &quot;Dining table&quot;, &quot;Ethernet connection&quot;, &quot;Stainless steel oven&quot;, &quot;Coffee maker&quot;, &quot;Wifi&quot;, &quot;Self check-in&quot;, &quot;Dedicated workspace&quot;, &quot;Baking sheet&quot;, &quot;Free washer \u2013 In unit&quot;, &quot;Iron&quot;, &quot;Paid street parking off premises&quot;, &quot;Barbecue utensils&quot;, &quot;Free parking on premises&quot;, &quot;Drying rack for clothing&quot;, &quot;Cooking basics&quot;, &quot;Extra pillows and blankets&quot;, &quot;Hot water kettle&quot;, &quot;Private entrance&quot;, &quot;Bed linens&quot;, &quot;Body soap&quot;, &quot;Luggage dropoff allowed&quot;]"/>
    <m/>
    <n v="108"/>
    <n v="30"/>
    <n v="1125"/>
    <n v="30"/>
    <n v="1125"/>
    <n v="4.8899999999999997"/>
    <b v="0"/>
    <n v="-0.41467287067176961"/>
    <b v="0"/>
    <x v="0"/>
    <x v="0"/>
    <x v="0"/>
  </r>
  <r>
    <n v="40657056"/>
    <n v="315129847"/>
    <s v="N/A"/>
    <s v="N/A"/>
    <s v="N/A"/>
    <x v="45"/>
    <x v="1"/>
    <x v="0"/>
    <x v="0"/>
    <n v="5"/>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Window guards&quot;, &quot;Bed linens&quot;, &quot;Hot water&quot;]"/>
    <m/>
    <n v="229"/>
    <n v="30"/>
    <n v="1125"/>
    <n v="30"/>
    <n v="1125"/>
    <n v="4.88"/>
    <b v="0"/>
    <n v="-9.374379390235095E-2"/>
    <b v="0"/>
    <x v="0"/>
    <x v="0"/>
    <x v="0"/>
  </r>
  <r>
    <n v="9241147"/>
    <n v="39768761"/>
    <s v="within an hour"/>
    <n v="1"/>
    <n v="1"/>
    <x v="45"/>
    <x v="1"/>
    <x v="0"/>
    <x v="0"/>
    <n v="4"/>
    <s v="1 bath"/>
    <n v="2"/>
    <n v="2"/>
    <s v="[&quot;Air conditioning&quot;, &quot;Shampoo&quot;, &quot;Heating&quot;, &quot;Wifi&quot;, &quot;Kitchen&quot;, &quot;Essentials&quot;]"/>
    <m/>
    <n v="110"/>
    <n v="2"/>
    <n v="1125"/>
    <n v="2"/>
    <n v="1125"/>
    <n v="4.88"/>
    <b v="0"/>
    <n v="-0.40936825783260566"/>
    <b v="0"/>
    <x v="0"/>
    <x v="0"/>
    <x v="0"/>
  </r>
  <r>
    <n v="5.6810360879714803E+17"/>
    <n v="73873252"/>
    <s v="within a few hours"/>
    <n v="0.69"/>
    <n v="0.8"/>
    <x v="45"/>
    <x v="1"/>
    <x v="10"/>
    <x v="1"/>
    <n v="2"/>
    <s v="1 shared bath"/>
    <n v="2"/>
    <n v="1"/>
    <s v="[&quot;Air conditioning&quot;, &quot;Wifi&quot;, &quot;Smoke alarm&quot;, &quot;Washer&quot;, &quot;Kitchen&quot;]"/>
    <m/>
    <n v="80"/>
    <n v="3"/>
    <n v="365"/>
    <n v="3"/>
    <n v="365"/>
    <n v="4.88"/>
    <b v="0"/>
    <n v="-0.48893745042006487"/>
    <b v="0"/>
    <x v="0"/>
    <x v="0"/>
    <x v="0"/>
  </r>
  <r>
    <n v="16769229"/>
    <n v="111327104"/>
    <s v="within an hour"/>
    <n v="1"/>
    <n v="1"/>
    <x v="45"/>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Pack \u2019n play/Travel crib&quot;, &quot;Baby bath&quot;, &quot;Crib&quot;, &quot;Iron&quot;, &quot;Stove&quot;, &quot;Air conditioning&quot;, &quot;Cooking basics&quot;, &quot;Extra pillows and blankets&quot;, &quot;Private entrance&quot;, &quot;High chair&quot;, &quot;Bed linens&quot;, &quot;Hot water&quot;, &quot;Luggage dropoff allowed&quot;, &quot;Children\u2019s books and toys&quot;]"/>
    <m/>
    <n v="161"/>
    <n v="5"/>
    <n v="90"/>
    <n v="5"/>
    <n v="90"/>
    <n v="4.88"/>
    <b v="0"/>
    <n v="-0.27410063043392507"/>
    <b v="0"/>
    <x v="1"/>
    <x v="0"/>
    <x v="0"/>
  </r>
  <r>
    <n v="6.7974804951990502E+17"/>
    <n v="469102619"/>
    <s v="within an hour"/>
    <n v="1"/>
    <n v="0.97"/>
    <x v="45"/>
    <x v="1"/>
    <x v="0"/>
    <x v="0"/>
    <n v="4"/>
    <s v="1 bath"/>
    <n v="2"/>
    <n v="3"/>
    <s v="[&quot;Hangers&quot;, &quot;Security cameras on property&quot;, &quot;Microwave&quot;, &quot;Clothing storage: wardrobe&quot;, &quot;TV&quot;, &quot;Dishes and silverware&quot;, &quot;Pantene shampoo&quot;, &quot;Kitchen&quot;, &quot;Cleaning products&quot;, &quot;Fire extinguisher&quot;, &quot;Refrigerator&quot;, &quot;Wine glasses&quot;, &quot;First aid kit&quot;, &quot;Paid washer \u2013 In building&quot;, &quot;Hair dryer&quot;, &quot;Smoke alarm&quot;, &quot;Free street parking&quot;, &quot;Essentials&quot;, &quot;Lockbox&quot;, &quot;Carbon monoxide alarm&quot;, &quot;Dining table&quot;, &quot;Wifi&quot;, &quot;Shower gel&quot;, &quot;Self check-in&quot;, &quot;Conditioner&quot;, &quot;Air conditioning&quot;, &quot;Paid dryer \u2013 In building&quot;, &quot;Extra pillows and blankets&quot;, &quot;Hot water kettle&quot;, &quot;Bed linens&quot;, &quot;Hot water&quot;]"/>
    <m/>
    <n v="184"/>
    <n v="2"/>
    <n v="24"/>
    <n v="2"/>
    <n v="24"/>
    <n v="4.88"/>
    <b v="0"/>
    <n v="-0.21309758278353971"/>
    <b v="0"/>
    <x v="2"/>
    <x v="2"/>
    <x v="0"/>
  </r>
  <r>
    <n v="15819665"/>
    <n v="30593595"/>
    <s v="within a few hours"/>
    <n v="1"/>
    <n v="0.97"/>
    <x v="45"/>
    <x v="1"/>
    <x v="0"/>
    <x v="0"/>
    <n v="4"/>
    <s v="1 bath"/>
    <n v="2"/>
    <n v="2"/>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HDTV with Amazon Prime Video, Netflix&quot;, &quot;Wifi&quot;, &quot;Self check-in&quot;, &quot;Dedicated workspace&quot;, &quot;Iron&quot;, &quot;Air conditioning&quot;, &quot;Cooking basics&quot;, &quot;Hot water&quot;]"/>
    <m/>
    <n v="125"/>
    <n v="5"/>
    <n v="27"/>
    <n v="5"/>
    <n v="27"/>
    <n v="4.87"/>
    <b v="0"/>
    <n v="-0.36958366153887612"/>
    <b v="0"/>
    <x v="2"/>
    <x v="2"/>
    <x v="0"/>
  </r>
  <r>
    <n v="6.8611708763571802E+17"/>
    <n v="124142417"/>
    <s v="within an hour"/>
    <n v="1"/>
    <n v="0.99"/>
    <x v="45"/>
    <x v="1"/>
    <x v="10"/>
    <x v="1"/>
    <n v="2"/>
    <s v="1 private bath"/>
    <n v="2"/>
    <n v="2"/>
    <s v="[&quot;Clothing storage: closet&quot;, &quot;Security cameras on property&quot;, &quot;Microwave&quot;, &quot;TV&quot;, &quot;Luggage dropoff allowed&quot;, &quot;Heating - split type ductless system&quot;, &quot;Laundromat nearby&quot;, &quot;Kitchen&quot;, &quot;Bergman Kelly conditioner&quot;, &quot;Fire extinguisher&quot;, &quot;Refrigerator&quot;, &quot;Hair dryer&quot;, &quot;Smoke alarm&quot;, &quot;Free street parking&quot;, &quot;Essentials&quot;, &quot;Carbon monoxide alarm&quot;, &quot;Freezer&quot;, &quot;Wifi&quot;, &quot;Ceiling fan&quot;, &quot;Room-darkening shades&quot;, &quot;Air conditioning&quot;, &quot;Private entrance&quot;, &quot;Bergman Kelly shampoo&quot;, &quot;Window guards&quot;, &quot;Bed linens&quot;, &quot;Hot water&quot;, &quot;Bergman Kelly body soap&quot;]"/>
    <m/>
    <n v="80"/>
    <n v="2"/>
    <n v="25"/>
    <n v="2"/>
    <n v="1125"/>
    <n v="4.8600000000000003"/>
    <b v="0"/>
    <n v="-0.48893745042006487"/>
    <b v="0"/>
    <x v="2"/>
    <x v="2"/>
    <x v="0"/>
  </r>
  <r>
    <n v="40783667"/>
    <n v="316908165"/>
    <s v="N/A"/>
    <s v="N/A"/>
    <s v="N/A"/>
    <x v="45"/>
    <x v="1"/>
    <x v="0"/>
    <x v="0"/>
    <n v="5"/>
    <s v="1 bath"/>
    <n v="2"/>
    <n v="3"/>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Bed linens&quot;, &quot;Hot water&quot;]"/>
    <m/>
    <n v="199"/>
    <n v="30"/>
    <n v="1125"/>
    <n v="30"/>
    <n v="1125"/>
    <n v="4.83"/>
    <b v="0"/>
    <n v="-0.17331298648981014"/>
    <b v="0"/>
    <x v="0"/>
    <x v="0"/>
    <x v="0"/>
  </r>
  <r>
    <n v="42536507"/>
    <n v="338801033"/>
    <s v="within an hour"/>
    <n v="1"/>
    <n v="0.71"/>
    <x v="45"/>
    <x v="1"/>
    <x v="0"/>
    <x v="0"/>
    <n v="4"/>
    <s v="1 bath"/>
    <n v="2"/>
    <n v="4"/>
    <s v="[&quot;Hangers&quot;, &quot;Microwave&quot;, &quot;Dishwasher&quot;, &quot;Dishes and silverware&quot;, &quot;Kitchen&quot;, &quot;Refrigerato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Washer&quot;, &quot;Stove&quot;, &quot;Air conditioning&quot;, &quot;Dryer&quot;, &quot;Cooking basics&quot;, &quot;Extra pillows and blankets&quot;, &quot;Private entrance&quot;, &quot;Bed linens&quot;, &quot;Hot water&quot;]"/>
    <m/>
    <n v="180"/>
    <n v="30"/>
    <n v="1125"/>
    <n v="30"/>
    <n v="1125"/>
    <n v="4.83"/>
    <b v="0"/>
    <n v="-0.22370680846186761"/>
    <b v="0"/>
    <x v="0"/>
    <x v="0"/>
    <x v="0"/>
  </r>
  <r>
    <n v="27406558"/>
    <n v="8245652"/>
    <s v="N/A"/>
    <s v="N/A"/>
    <s v="N/A"/>
    <x v="45"/>
    <x v="1"/>
    <x v="0"/>
    <x v="0"/>
    <n v="4"/>
    <s v="1 bath"/>
    <n v="2"/>
    <n v="2"/>
    <s v="[&quot;Hangers&quot;, &quot;Bathtub&quot;, &quot;Dishes and silverware&quot;, &quot;Kitchen&quot;, &quot;Fire extinguisher&quot;, &quot;Hair dryer&quot;, &quot;Smoke alarm&quot;, &quot;Free street parking&quot;, &quot;Essentials&quot;, &quot;Lockbox&quot;, &quot;Shampoo&quot;, &quot;Heating&quot;, &quot;Carbon monoxide alarm&quot;, &quot;Long term stays allowed&quot;, &quot;Wifi&quot;, &quot;Self check-in&quot;, &quot;Washer&quot;, &quot;Room-darkening shades&quot;, &quot;Iron&quot;, &quot;Air conditioning&quot;, &quot;Dryer&quot;, &quot;Private entrance&quot;, &quot;Luggage dropoff allowed&quot;]"/>
    <m/>
    <n v="90"/>
    <n v="30"/>
    <n v="30"/>
    <n v="30"/>
    <n v="1125"/>
    <n v="4.83"/>
    <b v="0"/>
    <n v="-0.46241438622424513"/>
    <b v="0"/>
    <x v="1"/>
    <x v="1"/>
    <x v="0"/>
  </r>
  <r>
    <n v="19554564"/>
    <n v="612563"/>
    <s v="within an hour"/>
    <n v="1"/>
    <n v="1"/>
    <x v="45"/>
    <x v="1"/>
    <x v="0"/>
    <x v="0"/>
    <n v="7"/>
    <s v="1 bath"/>
    <n v="2"/>
    <n v="3"/>
    <s v="[&quot;Hangers&quot;, &quot;Security cameras on property&quot;, &quot;Bathtub&quot;, &quot;Microwave&quot;, &quot;Single level home&quot;, &quot;Dishwasher&quot;, &quot;Dishes and silverware&quot;, &quot;Laundromat nearby&quot;, &quot;Children\u2019s books and toys for ages 0-2 years old and 2-5 years old&quot;, &quot;Outlet covers&quot;, &quot;Kitchen&quot;, &quot;Toaster&quot;, &quot;Fire extinguisher&quot;, &quot;Refrigerator&quot;, &quot;Keypad&quot;, &quot;Wine glasses&quot;, &quot;Outdoor dining area&quot;, &quot;Stainless steel gas stove&quot;, &quot;Portable fans&quot;, &quot;First aid kit&quot;, &quot;Hair dryer&quot;, &quot;Free dryer \u2013 In unit&quot;, &quot;Central air conditioning&quot;, &quot;Smoke alarm&quot;, &quot;Rice maker&quot;, &quot;Children\u2019s dinnerware&quot;, &quot;Outdoor furniture&quot;, &quot;Private backyard \u2013 Fully fenced&quot;, &quot;Body soap&quot;, &quot;Free street parking&quot;, &quot;Essentials&quot;, &quot;Oven&quot;, &quot;Shampoo&quot;, &quot;Heating&quot;, &quot;Carbon monoxide alarm&quot;, &quot;Freezer&quot;, &quot;Pets allowed&quot;, &quot;Dining table&quot;, &quot;Long term stays allowed&quot;, &quot;Coffee maker&quot;, &quot;Pack \u2019n play/Travel crib&quot;, &quot;Self check-in&quot;, &quot;Baby bath&quot;, &quot;Dedicated workspace&quot;, &quot;Crib&quot;, &quot;Conditioner&quot;, &quot;Baking sheet&quot;, &quot;Free washer \u2013 In unit&quot;, &quot;Room-darkening shades&quot;, &quot;Iron&quot;, &quot;Clothing storage: dresser and closet&quot;, &quot;Coffee&quot;, &quot;Free parking on premises&quot;, &quot;Drying rack for clothing&quot;, &quot;Cooking basics&quot;, &quot;Extra pillows and blankets&quot;, &quot;Hot water kettle&quot;, &quot;50\&quot; HDTV with Amazon Prime Video, Netflix, Roku&quot;, &quot;Private entrance&quot;, &quot;Private patio or balcony&quot;, &quot;High chair&quot;, &quot;Bed linens&quot;, &quot;Hot water&quot;, &quot;Luggage dropoff allowed&quot;, &quot;Fast wifi \u2013 266 Mbps&quot;]"/>
    <m/>
    <n v="146"/>
    <n v="2"/>
    <n v="60"/>
    <n v="2.2000000000000002"/>
    <n v="1125"/>
    <n v="4.82"/>
    <b v="0"/>
    <n v="-0.31388522672765468"/>
    <b v="0"/>
    <x v="1"/>
    <x v="0"/>
    <x v="0"/>
  </r>
  <r>
    <n v="44283600"/>
    <n v="78408136"/>
    <s v="within an hour"/>
    <n v="1"/>
    <n v="1"/>
    <x v="45"/>
    <x v="1"/>
    <x v="0"/>
    <x v="0"/>
    <n v="2"/>
    <s v="1 bath"/>
    <n v="2"/>
    <n v="1"/>
    <s v="[&quot;Hangers&quot;, &quot;Air conditioning&quot;, &quot;Refrigerator&quot;, &quot;Lockbox&quot;, &quot;Heating&quot;, &quot;Microwave&quot;, &quot;Private entrance&quot;, &quot;Self check-in&quot;, &quot;TV&quot;, &quot;Smoke alarm&quot;, &quot;Dishes and silverware&quot;, &quot;Essentials&quot;]"/>
    <m/>
    <n v="121"/>
    <n v="1"/>
    <n v="1125"/>
    <n v="1"/>
    <n v="1125"/>
    <n v="4.8"/>
    <b v="0"/>
    <n v="-0.38019288721720401"/>
    <b v="0"/>
    <x v="0"/>
    <x v="0"/>
    <x v="0"/>
  </r>
  <r>
    <n v="6.8615457569433498E+17"/>
    <n v="124142417"/>
    <s v="within an hour"/>
    <n v="1"/>
    <n v="0.99"/>
    <x v="45"/>
    <x v="1"/>
    <x v="10"/>
    <x v="1"/>
    <n v="2"/>
    <s v="1 private bath"/>
    <n v="2"/>
    <n v="2"/>
    <s v="[&quot;Security cameras on property&quot;, &quot;Microwave&quot;, &quot;Hot water&quot;, &quot;TV&quot;, &quot;Laundromat nearby&quot;, &quot;Fire extinguisher&quot;, &quot;Keypad&quot;, &quot;Hair dryer&quot;, &quot;Smoke alarm&quot;, &quot;Free street parking&quot;, &quot;Essentials&quot;, &quot;Shampoo&quot;, &quot;Heating&quot;, &quot;Carbon monoxide alarm&quot;, &quot;Freezer&quot;, &quot;Wifi&quot;, &quot;Self check-in&quot;, &quot;Clothing storage&quot;, &quot;Conditioner&quot;, &quot;Room-darkening shades&quot;, &quot;Air conditioning&quot;, &quot;Private entrance&quot;, &quot;Window guards&quot;, &quot;Mini fridge&quot;, &quot;Bed linens&quot;, &quot;Body soap&quot;, &quot;Luggage dropoff allowed&quot;]"/>
    <m/>
    <n v="80"/>
    <n v="2"/>
    <n v="25"/>
    <n v="2"/>
    <n v="1125"/>
    <n v="4.79"/>
    <b v="0"/>
    <n v="-0.48893745042006487"/>
    <b v="0"/>
    <x v="2"/>
    <x v="2"/>
    <x v="0"/>
  </r>
  <r>
    <n v="49874665"/>
    <n v="367328551"/>
    <s v="within an hour"/>
    <n v="0.9"/>
    <n v="0.95"/>
    <x v="45"/>
    <x v="1"/>
    <x v="0"/>
    <x v="0"/>
    <n v="4"/>
    <s v="1 bath"/>
    <n v="2"/>
    <n v="2"/>
    <s v="[&quot;Hangers&quot;, &quot;Clothing storage: closet&quot;, &quot;Security cameras on property&quot;, &quot;Garden view&quot;, &quot;Microwave&quot;, &quot;Dishes and silverware&quot;, &quot;Kitchen&quot;, &quot;Electric stove&quot;, &quot;Cleaning products&quot;, &quot;Fire extinguisher&quot;, &quot;Refrigerator&quot;, &quot;Toaster&quot;, &quot;Keypad&quot;, &quot;Portable heater&quot;, &quot;Patio or balcony&quot;, &quot;Hair dryer&quot;, &quot;Free dryer \u2013 In unit&quot;, &quot;Central air conditioning&quot;, &quot;Smoke alarm&quot;, &quot;Central heating&quot;, &quot;Body soap&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onditioner&quot;, &quot;HDTV with Netflix, Roku, Hulu, premium cable, standard cable, Amazon Prime Video&quot;, &quot;Free washer \u2013 In unit&quot;, &quot;Room-darkening shades&quot;, &quot;Iron&quot;, &quot;Coffee&quot;, &quot;Cooking basics&quot;, &quot;Extra pillows and blankets&quot;, &quot;Hot water kettle&quot;, &quot;Private entrance&quot;, &quot;Blender&quot;, &quot;Bed linens&quot;, &quot;Hot water&quot;]"/>
    <m/>
    <n v="180"/>
    <n v="5"/>
    <n v="60"/>
    <n v="5"/>
    <n v="60"/>
    <n v="4.7699999999999996"/>
    <b v="0"/>
    <n v="-0.22370680846186761"/>
    <b v="0"/>
    <x v="1"/>
    <x v="0"/>
    <x v="0"/>
  </r>
  <r>
    <n v="46088307"/>
    <n v="8222437"/>
    <s v="within an hour"/>
    <n v="1"/>
    <n v="0.91"/>
    <x v="45"/>
    <x v="1"/>
    <x v="0"/>
    <x v="0"/>
    <n v="4"/>
    <s v="1 bath"/>
    <n v="2"/>
    <n v="3"/>
    <s v="[&quot;Hangers&quot;, &quot;Security cameras on property&quot;, &quot;Microwave&quot;, &quot;Hot water&quot;, &quot;Dishwasher&quot;, &quot;Dishes and silverware&quot;, &quot;Kitchen&quot;, &quot;Fire extinguisher&quot;, &quot;Refrigerator&quot;, &quot;Hair dryer&quot;, &quot;Free dryer \u2013 In unit&quot;, &quot;HDTV&quot;, &quot;Central air conditioning&quot;, &quot;Smoke alarm&quot;, &quot;Free street parking&quot;, &quot;Essentials&quot;, &quot;Oven&quot;, &quot;Lockbox&quot;, &quot;Shampoo&quot;, &quot;Heating&quot;, &quot;Carbon monoxide alarm&quot;, &quot;Pets allowed&quot;, &quot;Coffee maker&quot;, &quot;Wifi&quot;, &quot;Pack \u2019n play/Travel crib&quot;, &quot;Self check-in&quot;, &quot;Conditioner&quot;, &quot;Free washer \u2013 In unit&quot;, &quot;Iron&quot;, &quot;Stove&quot;, &quot;Free parking on premises&quot;, &quot;Cooking basics&quot;, &quot;Private entrance&quot;, &quot;Bed linens&quot;, &quot;Body soap&quot;]"/>
    <m/>
    <n v="150"/>
    <n v="3"/>
    <n v="50"/>
    <n v="3"/>
    <n v="50"/>
    <n v="4.76"/>
    <b v="0"/>
    <n v="-0.30327600104932678"/>
    <b v="0"/>
    <x v="1"/>
    <x v="0"/>
    <x v="0"/>
  </r>
  <r>
    <n v="21066041"/>
    <n v="6394738"/>
    <s v="N/A"/>
    <s v="N/A"/>
    <s v="N/A"/>
    <x v="45"/>
    <x v="1"/>
    <x v="10"/>
    <x v="1"/>
    <n v="4"/>
    <s v="1 private bath"/>
    <n v="2"/>
    <n v="2"/>
    <s v="[&quot;Air conditioning&quot;, &quot;Dryer&quot;, &quot;Lockbox&quot;, &quot;Heating&quot;, &quot;Carbon monoxide alarm&quot;, &quot;Private living room&quot;, &quot;Hair dryer&quot;, &quot;Wifi&quot;, &quot;Self check-in&quot;, &quot;TV&quot;, &quot;Smoke alarm&quot;, &quot;Washer&quot;, &quot;Kitchen&quot;, &quot;Essentials&quot;, &quot;Iron&quot;]"/>
    <m/>
    <n v="155"/>
    <n v="30"/>
    <n v="1125"/>
    <n v="30"/>
    <n v="1125"/>
    <n v="4.75"/>
    <b v="0"/>
    <n v="-0.29001446895141691"/>
    <b v="0"/>
    <x v="0"/>
    <x v="0"/>
    <x v="0"/>
  </r>
  <r>
    <n v="6.5360712594439898E+17"/>
    <n v="464746313"/>
    <s v="within a few hours"/>
    <n v="1"/>
    <n v="0.7"/>
    <x v="45"/>
    <x v="1"/>
    <x v="0"/>
    <x v="0"/>
    <n v="4"/>
    <s v="1 bath"/>
    <n v="2"/>
    <n v="2"/>
    <s v="[&quot;Bathtub&quot;, &quot;Microwave&quot;, &quot;TV&quot;, &quot;Dishwasher&quot;, &quot;Dishes and silverware&quot;, &quot;Kitchen&quot;, &quot;Fire extinguisher&quot;, &quot;Refrigerator&quot;, &quot;Free dryer \u2013 In unit&quot;, &quot;Smoke alarm&quot;, &quot;Essentials&quot;, &quot;Oven&quot;, &quot;Heating&quot;, &quot;Carbon monoxide alarm&quot;, &quot;Pets allowed&quot;, &quot;Long term stays allowed&quot;, &quot;Wifi&quot;, &quot;Self check-in&quot;, &quot;Washer&quot;, &quot;Building staff&quot;, &quot;Air conditioning&quot;, &quot;Cooking basics&quot;, &quot;Bed linens&quot;, &quot;Hot water&quot;]"/>
    <m/>
    <n v="200"/>
    <n v="2"/>
    <n v="365"/>
    <n v="2"/>
    <n v="365"/>
    <n v="4.75"/>
    <b v="0"/>
    <n v="-0.17066068007022817"/>
    <b v="0"/>
    <x v="0"/>
    <x v="0"/>
    <x v="0"/>
  </r>
  <r>
    <n v="51950055"/>
    <n v="263331130"/>
    <s v="within an hour"/>
    <n v="1"/>
    <n v="0.97"/>
    <x v="45"/>
    <x v="1"/>
    <x v="12"/>
    <x v="1"/>
    <n v="4"/>
    <s v="2 shared baths"/>
    <n v="2"/>
    <n v="2"/>
    <s v="[&quot;Hangers&quot;, &quot;BBQ grill&quot;, &quot;Security cameras on property&quot;, &quot;Garden view&quot;, &quot;Bathtub&quot;, &quot;Hammock&quot;, &quot;Game console&quot;, &quot;Books and reading material&quot;, &quot;Laundromat nearby&quot;, &quot;Dishes and silverware&quot;, &quot;Shared backyard \u2013 Fully fenced&quot;, &quot;Kitchen&quot;, &quot;Exercise equipment&quot;, &quot;Cleaning products&quot;, &quot;Fire extinguisher&quot;, &quot;Refrigerator&quot;, &quot;Toaster&quot;, &quot;Sound system&quot;, &quot;Wine glasses&quot;, &quot;Shared patio or balcony&quot;, &quot;Outdoor dining area&quot;, &quot;Portable fans&quot;, &quot;First aid kit&quot;, &quot;Safe&quot;, &quot;Hair dryer&quot;, &quot;Smoke alarm&quot;, &quot;Free street parking&quot;, &quot;Window AC unit&quot;, &quot;Outdoor furniture&quot;, &quot;Body soap&quot;, &quot;Lock on bedroom door&quot;, &quot;Essentials&quot;, &quot;Oven&quot;, &quot;Lockbox&quot;, &quot;Shampoo&quot;, &quot;Heating&quot;, &quot;Carbon monoxide alarm&quot;, &quot;Freezer&quot;, &quot;Dining table&quot;, &quot;Ethernet connection&quot;, &quot;Coffee maker&quot;, &quot;Wifi&quot;, &quot;Paid parking off premises&quot;, &quot;Shower gel&quot;, &quot;Clothing storage&quot;, &quot;Dedicated workspace&quot;, &quot;Baking sheet&quot;, &quot;Conditioner&quot;, &quot;Self check-in&quot;, &quot;Courtyard view&quot;, &quot;Stove&quot;, &quot;Barbecue utensils&quot;, &quot;Free parking on premises&quot;, &quot;TV with Amazon Prime Video, Netflix, Roku, DVD player&quot;, &quot;Cooking basics&quot;, &quot;Extra pillows and blankets&quot;, &quot;Hot water kettle&quot;, &quot;Private entrance&quot;, &quot;Blender&quot;, &quot;Mini fridge&quot;, &quot;Bed linens&quot;, &quot;Hot water&quot;, &quot;City skyline view&quot;, &quot;Luggage dropoff allowed&quot;]"/>
    <m/>
    <n v="120"/>
    <n v="1"/>
    <n v="21"/>
    <n v="1"/>
    <n v="1125"/>
    <n v="4.75"/>
    <b v="0"/>
    <n v="-0.38284519363678599"/>
    <b v="0"/>
    <x v="2"/>
    <x v="2"/>
    <x v="0"/>
  </r>
  <r>
    <n v="11574674"/>
    <n v="61175876"/>
    <s v="within a few hours"/>
    <n v="1"/>
    <n v="0.75"/>
    <x v="45"/>
    <x v="1"/>
    <x v="18"/>
    <x v="0"/>
    <n v="4"/>
    <s v="1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11"/>
    <n v="30"/>
    <n v="95"/>
    <n v="30"/>
    <n v="95"/>
    <n v="4.74"/>
    <b v="0"/>
    <n v="-0.40671595141302369"/>
    <b v="0"/>
    <x v="1"/>
    <x v="1"/>
    <x v="0"/>
  </r>
  <r>
    <n v="2079686"/>
    <n v="7624316"/>
    <s v="N/A"/>
    <s v="N/A"/>
    <s v="N/A"/>
    <x v="45"/>
    <x v="1"/>
    <x v="0"/>
    <x v="0"/>
    <n v="2"/>
    <s v="1 bath"/>
    <n v="2"/>
    <n v="2"/>
    <s v="[&quot;Hangers&quot;, &quot;Air conditioning&quot;, &quot;Free parking on premises&quot;, &quot;Heating&quot;, &quot;Wifi&quot;, &quot;TV&quot;, &quot;Kitchen&quot;, &quot;Essentials&quot;]"/>
    <m/>
    <n v="60"/>
    <n v="30"/>
    <n v="1125"/>
    <n v="30"/>
    <n v="1125"/>
    <n v="4.71"/>
    <b v="0"/>
    <n v="-0.54198357881170434"/>
    <b v="0"/>
    <x v="0"/>
    <x v="0"/>
    <x v="0"/>
  </r>
  <r>
    <n v="15481730"/>
    <n v="1093220"/>
    <s v="within an hour"/>
    <n v="1"/>
    <n v="1"/>
    <x v="45"/>
    <x v="1"/>
    <x v="10"/>
    <x v="1"/>
    <n v="2"/>
    <s v="1 shared bath"/>
    <n v="2"/>
    <n v="2"/>
    <s v="[&quot;Hangers&quot;, &quot;Bathtub&quot;, &quot;Dishwasher&quot;, &quot;Dishes and silverware&quot;, &quot;Coffee maker: drip coffee maker, pour-over coffee&quot;, &quot;Kitchen&quot;, &quot;Cleaning products&quot;, &quot;Refrigerator&quot;, &quot;Toaster&quot;, &quot;Shared patio or balcony&quot;, &quot;Smoke alarm&quot;, &quot;Free street parking&quot;, &quot;Lock on bedroom door&quot;, &quot;Game console: PS4&quot;, &quot;Essentials&quot;, &quot;Oven&quot;, &quot;Heating&quot;, &quot;Carbon monoxide alarm&quot;, &quot;Freezer&quot;, &quot;Long term stays allowed&quot;, &quot;Dining table&quot;, &quot;HDTV with Amazon Prime Video&quot;, &quot;Wifi&quot;, &quot;Shower gel&quot;, &quot;Dedicated workspace&quot;, &quot;Room-darkening shades&quot;, &quot;Iron&quot;, &quot;Stove&quot;, &quot;Air conditioning&quot;, &quot;Cooking basics&quot;, &quot;Extra pillows and blankets&quot;, &quot;Hot water kettle&quot;, &quot;Private entrance&quot;, &quot;Bed linens&quot;, &quot;Hot water&quot;, &quot;Luggage dropoff allowed&quot;]"/>
    <m/>
    <n v="225"/>
    <n v="14"/>
    <n v="1125"/>
    <n v="14"/>
    <n v="1125"/>
    <n v="4.7"/>
    <b v="0"/>
    <n v="-0.10435301958067884"/>
    <b v="0"/>
    <x v="0"/>
    <x v="0"/>
    <x v="0"/>
  </r>
  <r>
    <n v="15379574"/>
    <n v="98308046"/>
    <s v="N/A"/>
    <s v="N/A"/>
    <n v="0"/>
    <x v="45"/>
    <x v="1"/>
    <x v="0"/>
    <x v="0"/>
    <n v="5"/>
    <s v="1 bath"/>
    <n v="2"/>
    <n v="3"/>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quot;Luggage dropoff allowed&quot;]"/>
    <m/>
    <n v="100"/>
    <n v="30"/>
    <n v="60"/>
    <n v="30"/>
    <n v="60"/>
    <n v="4.7"/>
    <b v="0"/>
    <n v="-0.4358913220284254"/>
    <b v="0"/>
    <x v="1"/>
    <x v="1"/>
    <x v="0"/>
  </r>
  <r>
    <n v="19019762"/>
    <n v="7813520"/>
    <s v="within an hour"/>
    <n v="1"/>
    <n v="0.92"/>
    <x v="45"/>
    <x v="1"/>
    <x v="12"/>
    <x v="1"/>
    <n v="4"/>
    <s v="2 shared baths"/>
    <n v="2"/>
    <n v="2"/>
    <s v="[&quot;Hangers&quot;, &quot;Fire extinguisher&quot;, &quot;Kitchen&quot;, &quot;Lockbox&quot;, &quot;Heating&quot;, &quot;Carbon monoxide alarm&quot;, &quot;Portable air conditioning&quot;, &quot;First aid kit&quot;, &quot;Wifi&quot;, &quot;Self check-in&quot;, &quot;TV&quot;, &quot;Smoke alarm&quot;, &quot;Free street parking&quot;, &quot;Hot water&quot;, &quot;Essentials&quot;, &quot;Iron&quot;]"/>
    <m/>
    <n v="82"/>
    <n v="3"/>
    <n v="28"/>
    <n v="3"/>
    <n v="28"/>
    <n v="4.7"/>
    <b v="0"/>
    <n v="-0.48363283758090092"/>
    <b v="0"/>
    <x v="2"/>
    <x v="2"/>
    <x v="0"/>
  </r>
  <r>
    <n v="25620379"/>
    <n v="42329946"/>
    <s v="within a few hours"/>
    <n v="0.9"/>
    <n v="0.95"/>
    <x v="45"/>
    <x v="1"/>
    <x v="4"/>
    <x v="0"/>
    <n v="7"/>
    <s v="1 bath"/>
    <n v="2"/>
    <n v="3"/>
    <s v="[&quot;Hangers&quot;, &quot;Microwave&quot;, &quot;Laundromat nearby&quot;, &quot;Dishes and silverware&quot;, &quot;Kitchen&quot;, &quot;Cleaning products&quot;, &quot;Fire extinguisher&quot;, &quot;Refrigerator&quot;, &quot;Toaster&quot;, &quot;Backyard&quot;, &quot;Wine glasses&quot;, &quot;Outdoor dining area&quot;, &quot;First aid kit&quot;, &quot;Hair dryer&quot;, &quot;Smoke alarm&quot;, &quot;Free street parking&quot;, &quot;Outdoor furniture&quot;, &quot;Essentials&quot;, &quot;Oven&quot;, &quot;Lockbox&quot;, &quot;Shampoo&quot;, &quot;Heating&quot;, &quot;Carbon monoxide alarm&quot;, &quot;Freezer&quot;, &quot;Pets allowed&quot;, &quot;Dining table&quot;, &quot;Coffee maker&quot;, &quot;Wifi&quot;, &quot;Shower gel&quot;, &quot;Clothing storage&quot;, &quot;TV with standard cable&quot;, &quot;Crib&quot;, &quot;Baking sheet&quot;, &quot;Self check-in&quot;, &quot;Room-darkening shades&quot;, &quot;Iron&quot;, &quot;Stove&quot;, &quot;Air conditioning&quot;, &quot;Cooking basics&quot;, &quot;Extra pillows and blankets&quot;, &quot;Bed linens&quot;, &quot;Hot water&quot;]"/>
    <m/>
    <n v="101"/>
    <n v="30"/>
    <n v="1125"/>
    <n v="30"/>
    <n v="1125"/>
    <n v="4.6900000000000004"/>
    <b v="0"/>
    <n v="-0.43323901560884343"/>
    <b v="0"/>
    <x v="0"/>
    <x v="0"/>
    <x v="0"/>
  </r>
  <r>
    <n v="1166398"/>
    <n v="6387355"/>
    <s v="N/A"/>
    <s v="N/A"/>
    <s v="N/A"/>
    <x v="45"/>
    <x v="1"/>
    <x v="0"/>
    <x v="0"/>
    <n v="4"/>
    <s v="1 bath"/>
    <n v="2"/>
    <n v="2"/>
    <s v="[&quot;Air conditioning&quot;, &quot;Dryer&quot;, &quot;Heating&quot;, &quot;Carbon monoxide alarm&quot;, &quot;Hair dryer&quot;, &quot;Wifi&quot;, &quot;Smoke alarm&quot;, &quot;Washer&quot;, &quot;Kitchen&quot;, &quot;Elevator&quot;, &quot;Essentials&quot;]"/>
    <m/>
    <n v="150"/>
    <n v="30"/>
    <n v="1125"/>
    <n v="30"/>
    <n v="1125"/>
    <n v="4.6900000000000004"/>
    <b v="0"/>
    <n v="-0.30327600104932678"/>
    <b v="0"/>
    <x v="0"/>
    <x v="0"/>
    <x v="0"/>
  </r>
  <r>
    <n v="50681902"/>
    <n v="91563694"/>
    <s v="N/A"/>
    <s v="N/A"/>
    <n v="1"/>
    <x v="45"/>
    <x v="1"/>
    <x v="3"/>
    <x v="0"/>
    <n v="5"/>
    <s v="1 bath"/>
    <n v="2"/>
    <n v="3"/>
    <s v="[&quot;Bathtub&quot;, &quot;Microwave&quot;, &quot;Hot water&quot;, &quot;Laundromat nearby&quot;, &quot;Dishes and silverware&quot;, &quot;Kitchen&quot;, &quot;Cleaning products&quot;, &quot;Fire extinguisher&quot;, &quot;Refrigerator&quot;, &quot;Wine glasses&quot;, &quot;Portable heater&quot;, &quot;First aid kit&quot;, &quot;55\&quot; HDTV with Fire TV, Hulu, Roku, Disney+, HBO Max, Amazon Prime Video, Netflix&quot;, &quot;Smoke alarm&quot;, &quot;Free street parking&quot;, &quot;Essentials&quot;, &quot;Elevator&quot;, &quot;Carbon monoxide alarm&quot;, &quot;Freezer&quot;, &quot;Portable air conditioning&quot;, &quot;Radiant heating&quot;, &quot;Dining table&quot;, &quot;Ethernet connection&quot;, &quot;Stainless steel oven&quot;, &quot;Pets allowed&quot;, &quot;Wifi&quot;, &quot;Long term stays allowed&quot;, &quot;Dedicated workspace&quot;, &quot;Iron&quot;, &quot;Gas stove&quot;, &quot;Cooking basics&quot;, &quot;Extra pillows and blankets&quot;, &quot;Hot water kettle&quot;, &quot;Bluetooth sound system&quot;, &quot;Bed linens&quot;, &quot;Body soap&quot;, &quot;City skyline view&quot;]"/>
    <m/>
    <n v="350"/>
    <n v="2"/>
    <n v="365"/>
    <n v="2"/>
    <n v="1125"/>
    <n v="4.67"/>
    <b v="0"/>
    <n v="0.22718528286706774"/>
    <b v="0"/>
    <x v="0"/>
    <x v="0"/>
    <x v="0"/>
  </r>
  <r>
    <n v="6.8165913122339802E+17"/>
    <n v="105324082"/>
    <s v="N/A"/>
    <s v="N/A"/>
    <n v="0.67"/>
    <x v="45"/>
    <x v="1"/>
    <x v="0"/>
    <x v="0"/>
    <n v="4"/>
    <s v="1 bath"/>
    <n v="2"/>
    <n v="2"/>
    <s v="[&quot;Hangers&quot;, &quot;Bathtub&quot;, &quot;TV with Chromecast&quot;, &quot;Clothing storage: wardrobe&quot;, &quot;Books and reading material&quot;, &quot;Laundromat nearby&quot;, &quot;Dishes and silverware&quot;, &quot;Kitchen&quot;, &quot;Cleaning products&quot;, &quot;Smoke alarm&quot;, &quot;Window AC unit&quot;, &quot;Body soap&quot;, &quot;Essentials&quot;, &quot;Board games&quot;, &quot;Shampoo&quot;, &quot;Carbon monoxide alarm&quot;, &quot;Long term stays allowed&quot;, &quot;Dining table&quot;, &quot;Wifi&quot;, &quot;Shower gel&quot;, &quot;Dedicated workspace&quot;, &quot;Conditioner&quot;, &quot;Room-darkening shades&quot;, &quot;Cooking basics&quot;, &quot;Extra pillows and blankets&quot;, &quot;Bed linens&quot;, &quot;Hot water&quot;, &quot;Children\u2019s books and toys for ages 2-5 years old, 5-10 years old, and 10+ years old&quot;]"/>
    <m/>
    <n v="125"/>
    <n v="2"/>
    <n v="14"/>
    <n v="2"/>
    <n v="14"/>
    <n v="4.67"/>
    <b v="0"/>
    <n v="-0.36958366153887612"/>
    <b v="0"/>
    <x v="2"/>
    <x v="2"/>
    <x v="0"/>
  </r>
  <r>
    <n v="4857075"/>
    <n v="4306959"/>
    <s v="N/A"/>
    <s v="N/A"/>
    <s v="N/A"/>
    <x v="45"/>
    <x v="1"/>
    <x v="0"/>
    <x v="0"/>
    <n v="4"/>
    <s v="1 bath"/>
    <n v="2"/>
    <n v="2"/>
    <s v="[&quot;Air conditioning&quot;, &quot;Fire extinguisher&quot;, &quot;Dryer&quot;, &quot;Shampoo&quot;, &quot;Heating&quot;, &quot;Carbon monoxide alarm&quot;, &quot;Gym&quot;, &quot;First aid kit&quot;, &quot;Wifi&quot;, &quot;Smoke alarm&quot;, &quot;Washer&quot;, &quot;Kitchen&quot;, &quot;Host greets you&quot;, &quot;Elevator&quot;, &quot;Essentials&quot;]"/>
    <m/>
    <n v="159"/>
    <n v="30"/>
    <n v="60"/>
    <n v="30"/>
    <n v="60"/>
    <n v="4.6399999999999997"/>
    <b v="0"/>
    <n v="-0.27940524327308902"/>
    <b v="0"/>
    <x v="1"/>
    <x v="1"/>
    <x v="0"/>
  </r>
  <r>
    <n v="53981239"/>
    <n v="21772781"/>
    <s v="N/A"/>
    <s v="N/A"/>
    <n v="0.97"/>
    <x v="45"/>
    <x v="1"/>
    <x v="0"/>
    <x v="0"/>
    <n v="5"/>
    <s v="1 bath"/>
    <n v="2"/>
    <n v="2"/>
    <s v="[&quot;Air conditioning&quot;, &quot;Lockbox&quot;, &quot;Carbon monoxide alarm&quot;, &quot;Wifi&quot;, &quot;Self check-in&quot;, &quot;Smoke alarm&quot;, &quot;Dedicated workspace&quot;]"/>
    <m/>
    <n v="200"/>
    <n v="1"/>
    <n v="365"/>
    <n v="1"/>
    <n v="365"/>
    <n v="4.63"/>
    <b v="0"/>
    <n v="-0.17066068007022817"/>
    <b v="0"/>
    <x v="0"/>
    <x v="0"/>
    <x v="0"/>
  </r>
  <r>
    <n v="1984378"/>
    <n v="3937646"/>
    <s v="N/A"/>
    <s v="N/A"/>
    <s v="N/A"/>
    <x v="45"/>
    <x v="1"/>
    <x v="3"/>
    <x v="0"/>
    <n v="7"/>
    <s v="1 bath"/>
    <n v="2"/>
    <n v="3"/>
    <s v="[&quot;Air conditioning&quot;, &quot;Fire extinguisher&quot;, &quot;Dryer&quot;, &quot;Shampoo&quot;, &quot;Heating&quot;, &quot;Wifi&quot;, &quot;Smoke alarm&quot;, &quot;Washer&quot;, &quot;Kitchen&quot;, &quot;Elevator&quot;, &quot;Essentials&quot;]"/>
    <m/>
    <n v="168"/>
    <n v="60"/>
    <n v="200"/>
    <n v="60"/>
    <n v="200"/>
    <n v="4.62"/>
    <b v="0"/>
    <n v="-0.25553448549685126"/>
    <b v="0"/>
    <x v="0"/>
    <x v="0"/>
    <x v="0"/>
  </r>
  <r>
    <n v="9426345"/>
    <n v="4769886"/>
    <s v="within an hour"/>
    <n v="0.9"/>
    <n v="0.99"/>
    <x v="45"/>
    <x v="1"/>
    <x v="8"/>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m/>
    <n v="325"/>
    <n v="6"/>
    <n v="12"/>
    <n v="6"/>
    <n v="12"/>
    <n v="4.5999999999999996"/>
    <b v="0"/>
    <n v="0.16087762237751843"/>
    <b v="0"/>
    <x v="2"/>
    <x v="2"/>
    <x v="0"/>
  </r>
  <r>
    <n v="52804286"/>
    <n v="339584418"/>
    <s v="within a few hours"/>
    <n v="1"/>
    <n v="0.99"/>
    <x v="45"/>
    <x v="1"/>
    <x v="0"/>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m/>
    <n v="180"/>
    <n v="4"/>
    <n v="1125"/>
    <n v="4"/>
    <n v="1125"/>
    <n v="4.5599999999999996"/>
    <b v="0"/>
    <n v="-0.22370680846186761"/>
    <b v="0"/>
    <x v="0"/>
    <x v="0"/>
    <x v="0"/>
  </r>
  <r>
    <n v="35686594"/>
    <n v="96608840"/>
    <s v="N/A"/>
    <s v="N/A"/>
    <s v="N/A"/>
    <x v="45"/>
    <x v="1"/>
    <x v="0"/>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m/>
    <n v="200"/>
    <n v="3"/>
    <n v="1125"/>
    <n v="3"/>
    <n v="1125"/>
    <n v="4.55"/>
    <b v="0"/>
    <n v="-0.17066068007022817"/>
    <b v="0"/>
    <x v="0"/>
    <x v="0"/>
    <x v="0"/>
  </r>
  <r>
    <n v="6.5346298998175501E+17"/>
    <n v="124142417"/>
    <s v="within an hour"/>
    <n v="1"/>
    <n v="0.99"/>
    <x v="45"/>
    <x v="1"/>
    <x v="10"/>
    <x v="1"/>
    <n v="2"/>
    <s v="1 private bath"/>
    <n v="2"/>
    <n v="2"/>
    <s v="[&quot;Air conditioning&quot;, &quot;Security cameras on property&quot;, &quot;Fire extinguisher&quot;, &quot;Refrigerator&quot;, &quot;Free parking on premises&quot;, &quot;Carbon monoxide alarm&quot;, &quot;Wifi&quot;, &quot;TV&quot;, &quot;Smoke alarm&quot;, &quot;Kitchen&quot;]"/>
    <m/>
    <n v="80"/>
    <n v="2"/>
    <n v="365"/>
    <n v="2"/>
    <n v="1125"/>
    <n v="4.55"/>
    <b v="0"/>
    <n v="-0.48893745042006487"/>
    <b v="0"/>
    <x v="0"/>
    <x v="0"/>
    <x v="0"/>
  </r>
  <r>
    <n v="22390755"/>
    <n v="4043468"/>
    <s v="N/A"/>
    <s v="N/A"/>
    <s v="N/A"/>
    <x v="45"/>
    <x v="1"/>
    <x v="10"/>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m/>
    <n v="51"/>
    <n v="2"/>
    <n v="21"/>
    <n v="2"/>
    <n v="1125"/>
    <n v="4.51"/>
    <b v="0"/>
    <n v="-0.56585433658794204"/>
    <b v="0"/>
    <x v="2"/>
    <x v="2"/>
    <x v="0"/>
  </r>
  <r>
    <n v="6.9776004067954598E+17"/>
    <n v="137293107"/>
    <s v="within a few hours"/>
    <n v="1"/>
    <n v="1"/>
    <x v="45"/>
    <x v="1"/>
    <x v="0"/>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m/>
    <n v="150"/>
    <n v="14"/>
    <n v="1125"/>
    <n v="14"/>
    <n v="1125"/>
    <n v="4.5"/>
    <b v="0"/>
    <n v="-0.30327600104932678"/>
    <b v="0"/>
    <x v="0"/>
    <x v="0"/>
    <x v="0"/>
  </r>
  <r>
    <n v="21399885"/>
    <n v="96664487"/>
    <s v="within an hour"/>
    <n v="1"/>
    <n v="0.99"/>
    <x v="45"/>
    <x v="1"/>
    <x v="0"/>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m/>
    <n v="180"/>
    <n v="3"/>
    <n v="1125"/>
    <n v="3"/>
    <n v="1125"/>
    <n v="4.5"/>
    <b v="0"/>
    <n v="-0.22370680846186761"/>
    <b v="0"/>
    <x v="0"/>
    <x v="0"/>
    <x v="0"/>
  </r>
  <r>
    <n v="3683241"/>
    <n v="18726889"/>
    <s v="N/A"/>
    <s v="N/A"/>
    <s v="N/A"/>
    <x v="45"/>
    <x v="1"/>
    <x v="0"/>
    <x v="0"/>
    <n v="4"/>
    <s v="1 bath"/>
    <n v="2"/>
    <n v="2"/>
    <s v="[&quot;Air conditioning&quot;, &quot;Heating&quot;, &quot;Wifi&quot;, &quot;TV with standard cable&quot;, &quot;Kitchen&quot;, &quot;Essentials&quot;]"/>
    <m/>
    <n v="150"/>
    <n v="30"/>
    <n v="1125"/>
    <n v="30"/>
    <n v="1125"/>
    <n v="4.5"/>
    <b v="0"/>
    <n v="-0.30327600104932678"/>
    <b v="0"/>
    <x v="0"/>
    <x v="0"/>
    <x v="0"/>
  </r>
  <r>
    <n v="6.6833717461312E+17"/>
    <n v="258072"/>
    <s v="within an hour"/>
    <n v="1"/>
    <n v="0.95"/>
    <x v="45"/>
    <x v="1"/>
    <x v="4"/>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m/>
    <n v="126"/>
    <n v="2"/>
    <n v="365"/>
    <n v="2"/>
    <n v="1125"/>
    <n v="4.5"/>
    <b v="0"/>
    <n v="-0.36693135511929414"/>
    <b v="0"/>
    <x v="0"/>
    <x v="0"/>
    <x v="0"/>
  </r>
  <r>
    <n v="7.2565925583715494E+17"/>
    <n v="3593603"/>
    <s v="N/A"/>
    <s v="N/A"/>
    <n v="1"/>
    <x v="45"/>
    <x v="1"/>
    <x v="0"/>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m/>
    <n v="199"/>
    <n v="1"/>
    <n v="365"/>
    <n v="1"/>
    <n v="1125"/>
    <n v="4.5"/>
    <b v="0"/>
    <n v="-0.17331298648981014"/>
    <b v="0"/>
    <x v="0"/>
    <x v="0"/>
    <x v="0"/>
  </r>
  <r>
    <n v="749276"/>
    <n v="2413714"/>
    <s v="within an hour"/>
    <n v="1"/>
    <n v="0.37"/>
    <x v="45"/>
    <x v="1"/>
    <x v="0"/>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m/>
    <n v="160"/>
    <n v="30"/>
    <n v="45"/>
    <n v="30"/>
    <n v="45"/>
    <n v="4.5"/>
    <b v="0"/>
    <n v="-0.27675293685350705"/>
    <b v="0"/>
    <x v="1"/>
    <x v="1"/>
    <x v="0"/>
  </r>
  <r>
    <n v="6.3246343077296794E+17"/>
    <n v="252643530"/>
    <s v="within an hour"/>
    <n v="0.88"/>
    <n v="0.93"/>
    <x v="45"/>
    <x v="1"/>
    <x v="0"/>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m/>
    <n v="150"/>
    <n v="1"/>
    <n v="1125"/>
    <n v="1"/>
    <n v="1125"/>
    <n v="4.4800000000000004"/>
    <b v="0"/>
    <n v="-0.30327600104932678"/>
    <b v="0"/>
    <x v="0"/>
    <x v="0"/>
    <x v="0"/>
  </r>
  <r>
    <n v="6.8407548328687002E+17"/>
    <n v="469102619"/>
    <s v="within an hour"/>
    <n v="1"/>
    <n v="0.97"/>
    <x v="45"/>
    <x v="1"/>
    <x v="0"/>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m/>
    <n v="139"/>
    <n v="2"/>
    <n v="24"/>
    <n v="2"/>
    <n v="24"/>
    <n v="4.45"/>
    <b v="0"/>
    <n v="-0.33245137166472849"/>
    <b v="0"/>
    <x v="2"/>
    <x v="2"/>
    <x v="0"/>
  </r>
  <r>
    <n v="4359718"/>
    <n v="841179"/>
    <s v="within a day"/>
    <n v="1"/>
    <n v="1"/>
    <x v="45"/>
    <x v="1"/>
    <x v="0"/>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m/>
    <n v="98"/>
    <n v="30"/>
    <n v="1125"/>
    <n v="30"/>
    <n v="1125"/>
    <n v="4.41"/>
    <b v="0"/>
    <n v="-0.44119593486758935"/>
    <b v="0"/>
    <x v="0"/>
    <x v="0"/>
    <x v="0"/>
  </r>
  <r>
    <n v="7159258"/>
    <n v="292421"/>
    <s v="N/A"/>
    <s v="N/A"/>
    <s v="N/A"/>
    <x v="45"/>
    <x v="1"/>
    <x v="10"/>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m/>
    <n v="100"/>
    <n v="30"/>
    <n v="1125"/>
    <n v="30"/>
    <n v="1125"/>
    <n v="4.38"/>
    <b v="0"/>
    <n v="-0.4358913220284254"/>
    <b v="0"/>
    <x v="0"/>
    <x v="0"/>
    <x v="0"/>
  </r>
  <r>
    <n v="6.5865841916740198E+17"/>
    <n v="37808742"/>
    <s v="within an hour"/>
    <n v="0.95"/>
    <n v="1"/>
    <x v="45"/>
    <x v="1"/>
    <x v="0"/>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m/>
    <n v="90"/>
    <n v="30"/>
    <n v="365"/>
    <n v="30"/>
    <n v="365"/>
    <n v="4.33"/>
    <b v="0"/>
    <n v="-0.46241438622424513"/>
    <b v="0"/>
    <x v="0"/>
    <x v="0"/>
    <x v="0"/>
  </r>
  <r>
    <n v="6.6464611314590106E+17"/>
    <n v="123862187"/>
    <s v="N/A"/>
    <s v="N/A"/>
    <n v="1"/>
    <x v="45"/>
    <x v="1"/>
    <x v="0"/>
    <x v="0"/>
    <n v="5"/>
    <s v="1 bath"/>
    <n v="2"/>
    <n v="2"/>
    <s v="[&quot;Air conditioning&quot;, &quot;Security cameras on property&quot;, &quot;Refrigerator&quot;, &quot;Lockbox&quot;, &quot;Pets allowed&quot;, &quot;Hair dryer&quot;, &quot;Wifi&quot;, &quot;Self check-in&quot;, &quot;TV&quot;, &quot;Dedicated workspace&quot;, &quot;Kitchen&quot;, &quot;Iron&quot;]"/>
    <m/>
    <n v="194"/>
    <n v="3"/>
    <n v="28"/>
    <n v="3"/>
    <n v="28"/>
    <n v="4.33"/>
    <b v="0"/>
    <n v="-0.18657451858771998"/>
    <b v="0"/>
    <x v="2"/>
    <x v="2"/>
    <x v="0"/>
  </r>
  <r>
    <n v="53096472"/>
    <n v="221913542"/>
    <s v="within an hour"/>
    <n v="1"/>
    <n v="0.99"/>
    <x v="45"/>
    <x v="1"/>
    <x v="2"/>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m/>
    <n v="171"/>
    <n v="1"/>
    <n v="30"/>
    <n v="1"/>
    <n v="1125"/>
    <n v="4.3"/>
    <b v="0"/>
    <n v="-0.24757756623810537"/>
    <b v="0"/>
    <x v="1"/>
    <x v="0"/>
    <x v="0"/>
  </r>
  <r>
    <n v="52675464"/>
    <n v="221913542"/>
    <s v="within an hour"/>
    <n v="1"/>
    <n v="0.99"/>
    <x v="45"/>
    <x v="1"/>
    <x v="2"/>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m/>
    <n v="230"/>
    <n v="21"/>
    <n v="28"/>
    <n v="21"/>
    <n v="1125"/>
    <n v="4.22"/>
    <b v="0"/>
    <n v="-9.1091487482768976E-2"/>
    <b v="0"/>
    <x v="2"/>
    <x v="2"/>
    <x v="0"/>
  </r>
  <r>
    <n v="53170821"/>
    <n v="318213165"/>
    <s v="within an hour"/>
    <n v="0.8"/>
    <n v="0.86"/>
    <x v="45"/>
    <x v="1"/>
    <x v="10"/>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m/>
    <n v="100"/>
    <n v="2"/>
    <n v="365"/>
    <n v="2"/>
    <n v="365"/>
    <n v="4.21"/>
    <b v="0"/>
    <n v="-0.4358913220284254"/>
    <b v="0"/>
    <x v="0"/>
    <x v="0"/>
    <x v="0"/>
  </r>
  <r>
    <n v="21216917"/>
    <n v="153292704"/>
    <s v="N/A"/>
    <s v="N/A"/>
    <s v="N/A"/>
    <x v="45"/>
    <x v="1"/>
    <x v="10"/>
    <x v="1"/>
    <n v="2"/>
    <s v="1 private bath"/>
    <n v="2"/>
    <n v="1"/>
    <s v="[&quot;Shampoo&quot;, &quot;Essentials&quot;, &quot;Private living room&quot;, &quot;Wifi&quot;, &quot;TV&quot;, &quot;Kitchen&quot;]"/>
    <m/>
    <n v="50"/>
    <n v="30"/>
    <n v="31"/>
    <n v="30"/>
    <n v="31"/>
    <n v="4"/>
    <b v="0"/>
    <n v="-0.56850664300752407"/>
    <b v="0"/>
    <x v="1"/>
    <x v="1"/>
    <x v="0"/>
  </r>
  <r>
    <n v="625906"/>
    <n v="44145"/>
    <s v="N/A"/>
    <s v="N/A"/>
    <s v="N/A"/>
    <x v="45"/>
    <x v="1"/>
    <x v="0"/>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m/>
    <n v="214"/>
    <n v="10"/>
    <n v="20"/>
    <n v="10"/>
    <n v="1125"/>
    <n v="4"/>
    <b v="0"/>
    <n v="-0.13352839019608054"/>
    <b v="0"/>
    <x v="2"/>
    <x v="2"/>
    <x v="0"/>
  </r>
  <r>
    <n v="5364814"/>
    <n v="9881214"/>
    <s v="N/A"/>
    <s v="N/A"/>
    <s v="N/A"/>
    <x v="45"/>
    <x v="1"/>
    <x v="0"/>
    <x v="0"/>
    <n v="6"/>
    <s v="1 bath"/>
    <n v="2"/>
    <n v="3"/>
    <s v="[]"/>
    <m/>
    <n v="125"/>
    <n v="30"/>
    <n v="1125"/>
    <n v="30"/>
    <n v="1125"/>
    <n v="3"/>
    <b v="0"/>
    <n v="-0.36958366153887612"/>
    <b v="0"/>
    <x v="0"/>
    <x v="0"/>
    <x v="1"/>
  </r>
  <r>
    <n v="6.5140500163434995E+17"/>
    <n v="464746313"/>
    <s v="within a few hours"/>
    <n v="1"/>
    <n v="0.7"/>
    <x v="45"/>
    <x v="1"/>
    <x v="0"/>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m/>
    <n v="200"/>
    <n v="2"/>
    <n v="365"/>
    <n v="2"/>
    <n v="365"/>
    <n v="2.5"/>
    <b v="0"/>
    <n v="-0.17066068007022817"/>
    <b v="0"/>
    <x v="0"/>
    <x v="0"/>
    <x v="3"/>
  </r>
  <r>
    <n v="8.1169111085475699E+17"/>
    <n v="7320160"/>
    <s v="within a day"/>
    <n v="1"/>
    <n v="1"/>
    <x v="45"/>
    <x v="1"/>
    <x v="0"/>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m/>
    <n v="130"/>
    <n v="15"/>
    <n v="1125"/>
    <n v="15"/>
    <n v="1125"/>
    <m/>
    <b v="0"/>
    <n v="-0.35632212944096625"/>
    <b v="0"/>
    <x v="0"/>
    <x v="0"/>
    <x v="2"/>
  </r>
  <r>
    <n v="16808464"/>
    <n v="33403059"/>
    <s v="N/A"/>
    <s v="N/A"/>
    <s v="N/A"/>
    <x v="45"/>
    <x v="1"/>
    <x v="10"/>
    <x v="1"/>
    <n v="1"/>
    <s v="1 bath"/>
    <n v="2"/>
    <n v="1"/>
    <s v="[&quot;Air conditioning&quot;, &quot;Breakfast&quot;, &quot;Shampoo&quot;, &quot;Heating&quot;, &quot;Carbon monoxide alarm&quot;, &quot;Pets allowed&quot;, &quot;Hair dryer&quot;, &quot;Wifi&quot;, &quot;TV&quot;, &quot;Smoke alarm&quot;, &quot;Kitchen&quot;, &quot;Essentials&quot;, &quot;Iron&quot;]"/>
    <m/>
    <n v="50"/>
    <n v="30"/>
    <n v="1125"/>
    <n v="30"/>
    <n v="1125"/>
    <m/>
    <b v="0"/>
    <n v="-0.56850664300752407"/>
    <b v="0"/>
    <x v="0"/>
    <x v="0"/>
    <x v="2"/>
  </r>
  <r>
    <n v="41841726"/>
    <n v="330729840"/>
    <s v="N/A"/>
    <s v="N/A"/>
    <s v="N/A"/>
    <x v="45"/>
    <x v="1"/>
    <x v="0"/>
    <x v="0"/>
    <n v="5"/>
    <s v="1 bath"/>
    <n v="2"/>
    <m/>
    <s v="[&quot;Hangers&quot;, &quot;Air conditioning&quot;, &quot;Kitchen&quot;, &quot;Shampoo&quot;, &quot;Heating&quot;, &quot;Carbon monoxide alarm&quot;, &quot;Hair dryer&quot;, &quot;Wifi&quot;, &quot;TV&quot;, &quot;Smoke alarm&quot;, &quot;Hot water&quot;, &quot;Essentials&quot;, &quot;Iron&quot;]"/>
    <m/>
    <n v="135"/>
    <n v="30"/>
    <n v="1125"/>
    <n v="30"/>
    <n v="1125"/>
    <m/>
    <b v="0"/>
    <n v="-0.34306059734305638"/>
    <b v="0"/>
    <x v="0"/>
    <x v="0"/>
    <x v="2"/>
  </r>
  <r>
    <n v="13595786"/>
    <n v="6802844"/>
    <s v="N/A"/>
    <s v="N/A"/>
    <s v="N/A"/>
    <x v="45"/>
    <x v="1"/>
    <x v="3"/>
    <x v="0"/>
    <n v="4"/>
    <s v="1 bath"/>
    <n v="2"/>
    <n v="2"/>
    <s v="[&quot;Hangers&quot;, &quot;Air conditioning&quot;, &quot;Fire extinguisher&quot;, &quot;Heating&quot;, &quot;Carbon monoxide alarm&quot;, &quot;Hair dryer&quot;, &quot;Wifi&quot;, &quot;TV&quot;, &quot;Smoke alarm&quot;, &quot;Kitchen&quot;, &quot;Elevator&quot;, &quot;Essentials&quot;, &quot;Iron&quot;]"/>
    <m/>
    <n v="152"/>
    <n v="30"/>
    <n v="1125"/>
    <n v="30"/>
    <n v="1125"/>
    <m/>
    <b v="0"/>
    <n v="-0.29797138821016284"/>
    <b v="0"/>
    <x v="0"/>
    <x v="0"/>
    <x v="2"/>
  </r>
  <r>
    <n v="44892016"/>
    <n v="20302754"/>
    <s v="within a few hours"/>
    <n v="0.9"/>
    <n v="0.67"/>
    <x v="45"/>
    <x v="1"/>
    <x v="0"/>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m/>
    <n v="200"/>
    <n v="30"/>
    <n v="1125"/>
    <n v="30"/>
    <n v="1125"/>
    <m/>
    <b v="0"/>
    <n v="-0.17066068007022817"/>
    <b v="0"/>
    <x v="0"/>
    <x v="0"/>
    <x v="2"/>
  </r>
  <r>
    <n v="9236348"/>
    <n v="48007438"/>
    <s v="N/A"/>
    <s v="N/A"/>
    <s v="N/A"/>
    <x v="45"/>
    <x v="1"/>
    <x v="0"/>
    <x v="0"/>
    <n v="4"/>
    <s v="1.5 baths"/>
    <n v="2"/>
    <n v="2"/>
    <s v="[&quot;Air conditioning&quot;, &quot;Free parking on premises&quot;, &quot;Heating&quot;, &quot;Wifi&quot;, &quot;TV&quot;, &quot;Kitchen&quot;]"/>
    <m/>
    <n v="95"/>
    <n v="30"/>
    <n v="1125"/>
    <n v="30"/>
    <n v="1125"/>
    <m/>
    <b v="0"/>
    <n v="-0.44915285412633527"/>
    <b v="0"/>
    <x v="0"/>
    <x v="0"/>
    <x v="2"/>
  </r>
  <r>
    <n v="44644295"/>
    <n v="240065426"/>
    <s v="N/A"/>
    <s v="N/A"/>
    <s v="N/A"/>
    <x v="45"/>
    <x v="1"/>
    <x v="0"/>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m/>
    <n v="100"/>
    <n v="30"/>
    <n v="1125"/>
    <n v="30"/>
    <n v="1125"/>
    <m/>
    <b v="0"/>
    <n v="-0.4358913220284254"/>
    <b v="0"/>
    <x v="0"/>
    <x v="0"/>
    <x v="2"/>
  </r>
  <r>
    <n v="8.0395931649749402E+17"/>
    <n v="2673168"/>
    <s v="within a few hours"/>
    <n v="1"/>
    <n v="0.89"/>
    <x v="45"/>
    <x v="1"/>
    <x v="0"/>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m/>
    <n v="178"/>
    <n v="7"/>
    <n v="365"/>
    <n v="7"/>
    <n v="365"/>
    <m/>
    <b v="0"/>
    <n v="-0.22901142130103155"/>
    <b v="0"/>
    <x v="0"/>
    <x v="0"/>
    <x v="2"/>
  </r>
  <r>
    <n v="7.6166235969016499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m/>
    <n v="293"/>
    <n v="1"/>
    <n v="365"/>
    <n v="1"/>
    <n v="1125"/>
    <m/>
    <b v="0"/>
    <n v="7.6003816950895309E-2"/>
    <b v="0"/>
    <x v="0"/>
    <x v="0"/>
    <x v="2"/>
  </r>
  <r>
    <n v="6.8777704155815795E+17"/>
    <n v="9265996"/>
    <s v="N/A"/>
    <s v="N/A"/>
    <s v="N/A"/>
    <x v="45"/>
    <x v="1"/>
    <x v="0"/>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m/>
    <n v="396"/>
    <n v="6"/>
    <n v="365"/>
    <n v="6"/>
    <n v="1125"/>
    <m/>
    <b v="0"/>
    <n v="0.34919137816783846"/>
    <b v="0"/>
    <x v="0"/>
    <x v="0"/>
    <x v="2"/>
  </r>
  <r>
    <n v="7.3194000715688397E+17"/>
    <n v="5687989"/>
    <s v="within a day"/>
    <n v="1"/>
    <n v="0.2"/>
    <x v="45"/>
    <x v="1"/>
    <x v="0"/>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m/>
    <n v="300"/>
    <n v="5"/>
    <n v="365"/>
    <n v="5"/>
    <n v="365"/>
    <m/>
    <b v="0"/>
    <n v="9.4569961887969109E-2"/>
    <b v="0"/>
    <x v="0"/>
    <x v="0"/>
    <x v="2"/>
  </r>
  <r>
    <n v="8.3859341994535104E+17"/>
    <n v="136795744"/>
    <s v="within an hour"/>
    <n v="1"/>
    <n v="1"/>
    <x v="45"/>
    <x v="1"/>
    <x v="0"/>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m/>
    <n v="240"/>
    <n v="1"/>
    <n v="365"/>
    <n v="1"/>
    <n v="365"/>
    <m/>
    <b v="0"/>
    <n v="-6.4568423286949242E-2"/>
    <b v="0"/>
    <x v="0"/>
    <x v="0"/>
    <x v="2"/>
  </r>
  <r>
    <n v="8.1836782984170496E+17"/>
    <n v="941998"/>
    <s v="within a few hours"/>
    <n v="1"/>
    <n v="1"/>
    <x v="45"/>
    <x v="1"/>
    <x v="4"/>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m/>
    <n v="292"/>
    <n v="7"/>
    <n v="365"/>
    <n v="7"/>
    <n v="365"/>
    <m/>
    <b v="0"/>
    <n v="7.3351510531313335E-2"/>
    <b v="0"/>
    <x v="0"/>
    <x v="0"/>
    <x v="2"/>
  </r>
  <r>
    <n v="7.8697086648429299E+17"/>
    <n v="385370887"/>
    <s v="a few days or more"/>
    <n v="0"/>
    <s v="N/A"/>
    <x v="45"/>
    <x v="1"/>
    <x v="0"/>
    <x v="0"/>
    <n v="4"/>
    <s v="1 bath"/>
    <n v="2"/>
    <n v="2"/>
    <s v="[&quot;Air conditioning&quot;, &quot;Free parking on premises&quot;, &quot;Wifi&quot;, &quot;TV&quot;, &quot;Dedicated workspace&quot;, &quot;Kitchen&quot;]"/>
    <m/>
    <n v="150"/>
    <n v="30"/>
    <n v="365"/>
    <n v="30"/>
    <n v="365"/>
    <m/>
    <b v="0"/>
    <n v="-0.30327600104932678"/>
    <b v="0"/>
    <x v="0"/>
    <x v="0"/>
    <x v="2"/>
  </r>
  <r>
    <n v="6.6614562506199104E+17"/>
    <n v="2039385"/>
    <s v="within a few hours"/>
    <n v="1"/>
    <n v="0.54"/>
    <x v="45"/>
    <x v="1"/>
    <x v="0"/>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m/>
    <n v="400"/>
    <n v="30"/>
    <n v="365"/>
    <n v="30"/>
    <n v="365"/>
    <m/>
    <b v="0"/>
    <n v="0.35980060384616636"/>
    <b v="0"/>
    <x v="0"/>
    <x v="0"/>
    <x v="2"/>
  </r>
  <r>
    <n v="47865944"/>
    <n v="14396207"/>
    <s v="N/A"/>
    <s v="N/A"/>
    <s v="N/A"/>
    <x v="45"/>
    <x v="1"/>
    <x v="10"/>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m/>
    <n v="250"/>
    <n v="1"/>
    <n v="365"/>
    <n v="1"/>
    <n v="365"/>
    <m/>
    <b v="0"/>
    <n v="-3.8045359091129521E-2"/>
    <b v="0"/>
    <x v="0"/>
    <x v="0"/>
    <x v="2"/>
  </r>
  <r>
    <n v="7.9872838552693606E+17"/>
    <n v="483628357"/>
    <s v="within an hour"/>
    <n v="1"/>
    <n v="1"/>
    <x v="45"/>
    <x v="1"/>
    <x v="0"/>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m/>
    <n v="180"/>
    <n v="4"/>
    <n v="365"/>
    <n v="4"/>
    <n v="1125"/>
    <m/>
    <b v="0"/>
    <n v="-0.22370680846186761"/>
    <b v="0"/>
    <x v="0"/>
    <x v="0"/>
    <x v="2"/>
  </r>
  <r>
    <n v="6.8628789738423194E+17"/>
    <n v="472603377"/>
    <s v="N/A"/>
    <s v="N/A"/>
    <n v="1"/>
    <x v="45"/>
    <x v="1"/>
    <x v="1"/>
    <x v="0"/>
    <n v="4"/>
    <s v="1 bath"/>
    <n v="2"/>
    <n v="2"/>
    <s v="[&quot;Air conditioning&quot;, &quot;Paid dryer \u2013 In building&quot;, &quot;First aid kit&quot;, &quot;Paid washer \u2013 In building&quot;, &quot;Wifi&quot;, &quot;TV&quot;, &quot;Smoke alarm&quot;, &quot;Dedicated workspace&quot;, &quot;Kitchen&quot;]"/>
    <m/>
    <n v="240"/>
    <n v="30"/>
    <n v="365"/>
    <n v="30"/>
    <n v="365"/>
    <m/>
    <b v="0"/>
    <n v="-6.4568423286949242E-2"/>
    <b v="0"/>
    <x v="0"/>
    <x v="0"/>
    <x v="2"/>
  </r>
  <r>
    <n v="7.9585226364851699E+17"/>
    <n v="61175876"/>
    <s v="within a few hours"/>
    <n v="1"/>
    <n v="0.75"/>
    <x v="45"/>
    <x v="1"/>
    <x v="23"/>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37"/>
    <n v="3"/>
    <n v="365"/>
    <n v="3"/>
    <n v="365"/>
    <m/>
    <b v="0"/>
    <n v="-0.33775598450389244"/>
    <b v="0"/>
    <x v="0"/>
    <x v="0"/>
    <x v="2"/>
  </r>
  <r>
    <n v="8.3624795045726694E+17"/>
    <n v="483628357"/>
    <s v="within an hour"/>
    <n v="1"/>
    <n v="1"/>
    <x v="45"/>
    <x v="1"/>
    <x v="0"/>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m/>
    <n v="148"/>
    <n v="30"/>
    <n v="365"/>
    <n v="30"/>
    <n v="365"/>
    <m/>
    <b v="0"/>
    <n v="-0.30858061388849073"/>
    <b v="0"/>
    <x v="0"/>
    <x v="0"/>
    <x v="2"/>
  </r>
  <r>
    <n v="7.9396692772952602E+17"/>
    <n v="67118749"/>
    <s v="within an hour"/>
    <n v="1"/>
    <n v="1"/>
    <x v="45"/>
    <x v="1"/>
    <x v="0"/>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m/>
    <n v="177"/>
    <n v="30"/>
    <n v="365"/>
    <n v="30"/>
    <n v="1125"/>
    <m/>
    <b v="0"/>
    <n v="-0.23166372772061353"/>
    <b v="0"/>
    <x v="0"/>
    <x v="0"/>
    <x v="2"/>
  </r>
  <r>
    <n v="6.2978997695727002E+17"/>
    <n v="9207152"/>
    <s v="N/A"/>
    <s v="N/A"/>
    <n v="0.33"/>
    <x v="45"/>
    <x v="1"/>
    <x v="0"/>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m/>
    <n v="155"/>
    <n v="30"/>
    <n v="365"/>
    <n v="30"/>
    <n v="365"/>
    <m/>
    <b v="0"/>
    <n v="-0.29001446895141691"/>
    <b v="0"/>
    <x v="0"/>
    <x v="0"/>
    <x v="2"/>
  </r>
  <r>
    <n v="6.2738099447432102E+17"/>
    <n v="25968876"/>
    <s v="N/A"/>
    <s v="N/A"/>
    <n v="0"/>
    <x v="45"/>
    <x v="1"/>
    <x v="10"/>
    <x v="1"/>
    <n v="2"/>
    <s v="1 private bath"/>
    <n v="2"/>
    <n v="2"/>
    <s v="[&quot;Wifi&quot;, &quot;Carbon monoxide alarm&quot;, &quot;Kitchen&quot;, &quot;Smoke alarm&quot;]"/>
    <m/>
    <n v="200"/>
    <n v="1"/>
    <n v="365"/>
    <n v="1"/>
    <n v="365"/>
    <m/>
    <b v="0"/>
    <n v="-0.17066068007022817"/>
    <b v="0"/>
    <x v="0"/>
    <x v="0"/>
    <x v="2"/>
  </r>
  <r>
    <n v="8.1668725027840794E+17"/>
    <n v="86422842"/>
    <s v="within a few hours"/>
    <n v="1"/>
    <s v="N/A"/>
    <x v="45"/>
    <x v="1"/>
    <x v="10"/>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m/>
    <n v="100"/>
    <n v="1"/>
    <n v="365"/>
    <n v="1"/>
    <n v="365"/>
    <m/>
    <b v="0"/>
    <n v="-0.4358913220284254"/>
    <b v="0"/>
    <x v="0"/>
    <x v="0"/>
    <x v="2"/>
  </r>
  <r>
    <n v="49707129"/>
    <n v="7159107"/>
    <s v="N/A"/>
    <s v="N/A"/>
    <n v="0"/>
    <x v="45"/>
    <x v="1"/>
    <x v="0"/>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m/>
    <n v="150"/>
    <n v="90"/>
    <n v="180"/>
    <n v="90"/>
    <n v="180"/>
    <m/>
    <b v="0"/>
    <n v="-0.30327600104932678"/>
    <b v="0"/>
    <x v="1"/>
    <x v="1"/>
    <x v="2"/>
  </r>
  <r>
    <n v="5.5949651338023802E+17"/>
    <n v="1093220"/>
    <s v="within an hour"/>
    <n v="1"/>
    <n v="1"/>
    <x v="45"/>
    <x v="1"/>
    <x v="0"/>
    <x v="0"/>
    <n v="4"/>
    <s v="1 bath"/>
    <n v="2"/>
    <n v="2"/>
    <s v="[&quot;Air conditioning&quot;, &quot;Carbon monoxide alarm&quot;, &quot;Wifi&quot;, &quot;TV&quot;, &quot;Smoke alarm&quot;, &quot;Dedicated workspace&quot;, &quot;City skyline view&quot;, &quot;Kitchen&quot;]"/>
    <m/>
    <n v="295"/>
    <n v="12"/>
    <n v="120"/>
    <n v="12"/>
    <n v="1125"/>
    <m/>
    <b v="0"/>
    <n v="8.1308429790059242E-2"/>
    <b v="0"/>
    <x v="1"/>
    <x v="0"/>
    <x v="2"/>
  </r>
  <r>
    <n v="4275729"/>
    <n v="22198017"/>
    <s v="N/A"/>
    <s v="N/A"/>
    <s v="N/A"/>
    <x v="45"/>
    <x v="1"/>
    <x v="4"/>
    <x v="0"/>
    <n v="3"/>
    <s v="1 bath"/>
    <n v="2"/>
    <n v="2"/>
    <s v="[]"/>
    <m/>
    <n v="100"/>
    <n v="30"/>
    <n v="33"/>
    <n v="30"/>
    <n v="33"/>
    <m/>
    <b v="0"/>
    <n v="-0.4358913220284254"/>
    <b v="0"/>
    <x v="1"/>
    <x v="1"/>
    <x v="2"/>
  </r>
  <r>
    <n v="6248358"/>
    <n v="29584774"/>
    <s v="N/A"/>
    <s v="N/A"/>
    <s v="N/A"/>
    <x v="45"/>
    <x v="1"/>
    <x v="0"/>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m/>
    <n v="135"/>
    <n v="30"/>
    <n v="30"/>
    <n v="30"/>
    <n v="30"/>
    <m/>
    <b v="0"/>
    <n v="-0.34306059734305638"/>
    <b v="0"/>
    <x v="1"/>
    <x v="1"/>
    <x v="2"/>
  </r>
  <r>
    <n v="8.2540424251861402E+17"/>
    <n v="457926465"/>
    <s v="within an hour"/>
    <n v="1"/>
    <n v="1"/>
    <x v="45"/>
    <x v="1"/>
    <x v="8"/>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m/>
    <n v="149"/>
    <n v="1"/>
    <n v="25"/>
    <n v="1"/>
    <n v="1125"/>
    <m/>
    <b v="0"/>
    <n v="-0.30592830746890876"/>
    <b v="0"/>
    <x v="2"/>
    <x v="2"/>
    <x v="2"/>
  </r>
  <r>
    <n v="8.1883915519380506E+17"/>
    <n v="499380885"/>
    <s v="within a few hours"/>
    <n v="1"/>
    <n v="0"/>
    <x v="45"/>
    <x v="1"/>
    <x v="10"/>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m/>
    <n v="60"/>
    <n v="20"/>
    <n v="22"/>
    <n v="20"/>
    <n v="22"/>
    <m/>
    <b v="0"/>
    <n v="-0.54198357881170434"/>
    <b v="0"/>
    <x v="2"/>
    <x v="2"/>
    <x v="2"/>
  </r>
  <r>
    <n v="7.9184878318282598E+17"/>
    <n v="489935910"/>
    <s v="N/A"/>
    <s v="N/A"/>
    <s v="N/A"/>
    <x v="45"/>
    <x v="1"/>
    <x v="10"/>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m/>
    <n v="152"/>
    <n v="1"/>
    <n v="1"/>
    <n v="1"/>
    <n v="1"/>
    <m/>
    <b v="0"/>
    <n v="-0.29797138821016284"/>
    <b v="0"/>
    <x v="2"/>
    <x v="2"/>
    <x v="2"/>
  </r>
  <r>
    <n v="44628723"/>
    <n v="343748989"/>
    <s v="within an hour"/>
    <n v="0.8"/>
    <n v="0.85"/>
    <x v="64"/>
    <x v="1"/>
    <x v="0"/>
    <x v="0"/>
    <n v="4"/>
    <s v="2 baths"/>
    <n v="2"/>
    <n v="2"/>
    <s v="[&quot;Hangers&quot;, &quot;BBQ grill&quot;, &quot;Security cameras on property&quot;, &quot;Bathtub&quot;, &quot;Dishes and silverware&quot;, &quot;Kitchen&quot;, &quot;Cleaning products&quot;, &quot;Fire extinguisher&quot;, &quot;Refrigerator&quot;, &quot;Shared patio or balcony&quot;, &quot;Outdoor dining area&quot;, &quot;First aid kit&quot;, &quot;Hair dryer&quot;, &quot;Smoke alarm&quot;, &quot;Window AC unit&quot;, &quot;Children\u2019s dinnerware&quot;, &quot;Body soap&quot;, &quot;Clothing storage: walk-in closet&quot;, &quot;Essentials&quot;, &quot;Shampoo&quot;, &quot;Heating&quot;, &quot;Carbon monoxide alarm&quot;, &quot;Pets allowed&quot;, &quot;Fast wifi \u2013 411 Mbps&quot;, &quot;Coffee maker&quot;, &quot;Dedicated workspace&quot;, &quot;Washer&quot;, &quot;Host greets you&quot;, &quot;Iron&quot;, &quot;Free parking on premises&quot;, &quot;Dryer&quot;, &quot;Cooking basics&quot;, &quot;86\&quot; HDTV with Fire TV&quot;, &quot;Bed linens&quot;, &quot;Hot water&quot;]"/>
    <m/>
    <n v="220"/>
    <n v="1"/>
    <n v="1125"/>
    <n v="1"/>
    <n v="1125"/>
    <n v="5"/>
    <b v="0"/>
    <n v="-0.1176145516785887"/>
    <b v="0"/>
    <x v="0"/>
    <x v="0"/>
    <x v="0"/>
  </r>
  <r>
    <n v="49713757"/>
    <n v="30223355"/>
    <s v="N/A"/>
    <s v="N/A"/>
    <n v="0"/>
    <x v="64"/>
    <x v="1"/>
    <x v="0"/>
    <x v="0"/>
    <n v="5"/>
    <s v="1 bath"/>
    <n v="2"/>
    <n v="2"/>
    <s v="[&quot;Hangers&quot;, &quot;BBQ grill&quot;, &quot;TV&quot;, &quot;Dishes and silverware&quot;, &quot;Kitchen&quot;, &quot;Refrigerator&quot;, &quot;Backyard&quot;, &quot;Patio or balcony&quot;, &quot;Hair dryer&quot;, &quot;Smoke alarm&quot;, &quot;Free street parking&quot;, &quot;Outdoor furniture&quot;, &quot;Window AC unit&quot;, &quot;Fire pit&quot;, &quot;Essentials&quot;, &quot;Heating&quot;, &quot;Carbon monoxide alarm&quot;, &quot;Pets allowed&quot;, &quot;Wifi&quot;, &quot;Self check-in&quot;, &quot;Dedicated workspace&quot;, &quot;Iron&quot;, &quot;Free parking on premises&quot;, &quot;Smart lock&quot;, &quot;Hot water&quot;]"/>
    <m/>
    <n v="200"/>
    <n v="2"/>
    <n v="1125"/>
    <n v="2"/>
    <n v="1125"/>
    <n v="5"/>
    <b v="0"/>
    <n v="-0.17066068007022817"/>
    <b v="0"/>
    <x v="0"/>
    <x v="0"/>
    <x v="0"/>
  </r>
  <r>
    <n v="38779756"/>
    <n v="296574695"/>
    <s v="N/A"/>
    <s v="N/A"/>
    <s v="N/A"/>
    <x v="64"/>
    <x v="1"/>
    <x v="0"/>
    <x v="0"/>
    <n v="5"/>
    <s v="1 bath"/>
    <n v="2"/>
    <n v="3"/>
    <s v="[&quot;Hangers&quot;, &quot;Breakfast&quot;, &quot;Kitchen&quot;, &quot;Outlet covers&quot;, &quot;Fire extinguisher&quot;, &quot;First aid kit&quot;, &quot;Hair dryer&quot;, &quot;Smoke alarm&quot;, &quot;Shampoo&quot;, &quot;Heating&quot;, &quot;Carbon monoxide alarm&quot;, &quot;Pets allowed&quot;, &quot;Ethernet connection&quot;, &quot;Wifi&quot;, &quot;TV with standard cable&quot;, &quot;Iron&quot;, &quot;Air conditioning&quot;, &quot;Extra pillows and blankets&quot;, &quot;Private entrance&quot;, &quot;Bed linens&quot;, &quot;Hot water&quot;]"/>
    <m/>
    <n v="175"/>
    <n v="30"/>
    <n v="365"/>
    <n v="30"/>
    <n v="1125"/>
    <n v="5"/>
    <b v="0"/>
    <n v="-0.23696834055977747"/>
    <b v="0"/>
    <x v="0"/>
    <x v="0"/>
    <x v="0"/>
  </r>
  <r>
    <n v="8.3201254122085798E+17"/>
    <n v="200426688"/>
    <s v="within an hour"/>
    <n v="1"/>
    <n v="0.91"/>
    <x v="64"/>
    <x v="1"/>
    <x v="4"/>
    <x v="0"/>
    <n v="5"/>
    <s v="1 bath"/>
    <n v="2"/>
    <n v="2"/>
    <s v="[&quot;Hangers&quot;, &quot;Clothing storage: closet&quot;, &quot;Security cameras on property&quot;, &quot;Microwave&quot;, &quot;TV&quot;, &quot;Laundromat nearby&quot;, &quot;Dishes and silverware&quot;, &quot;Kitchen&quot;, &quot;Fire extinguisher&quot;, &quot;Refrigerator&quot;, &quot;Dove/Olay conditioner&quot;, &quot;Wine glasses&quot;, &quot;First aid kit&quot;, &quot;Hair dryer&quot;, &quot;Smoke alarm&quot;, &quot;Free street parking&quot;, &quot;Children\u2019s dinnerware&quot;, &quot;Essentials&quot;, &quot;Oven&quot;, &quot;Board games&quot;, &quot;Heating&quot;, &quot;Carbon monoxide alarm&quot;, &quot;Freezer&quot;, &quot;Long term stays allowed&quot;, &quot;Wifi&quot;, &quot;Self check-in&quot;, &quot;Dedicated workspace&quot;, &quot;Baking sheet&quot;, &quot;Room-darkening shades&quot;, &quot;Iron&quot;, &quot;Stove&quot;, &quot;Coffee&quot;, &quot;Cooking basics&quot;, &quot;Coffee maker: Keurig coffee machine&quot;, &quot;Hot water kettle&quot;, &quot;Private patio or balcony&quot;, &quot;Smart lock&quot;, &quot;Garnier Fructis shampoo&quot;, &quot;Bed linens&quot;, &quot;Hot water&quot;, &quot;Dove body soap&quot;]"/>
    <m/>
    <n v="190"/>
    <n v="1"/>
    <n v="365"/>
    <n v="1"/>
    <n v="1125"/>
    <n v="5"/>
    <b v="0"/>
    <n v="-0.19718374426604787"/>
    <b v="0"/>
    <x v="0"/>
    <x v="0"/>
    <x v="0"/>
  </r>
  <r>
    <n v="7.9729476682570496E+17"/>
    <n v="494371299"/>
    <s v="within a few hours"/>
    <n v="1"/>
    <n v="1"/>
    <x v="64"/>
    <x v="1"/>
    <x v="4"/>
    <x v="0"/>
    <n v="6"/>
    <s v="1 bath"/>
    <n v="2"/>
    <n v="2"/>
    <s v="[&quot;Fast wifi \u2013 423 Mbps&quot;, &quot;Refrigerator&quot;, &quot;BBQ grill&quot;, &quot;Free parking on premises&quot;, &quot;Lockbox&quot;, &quot;Smoking allowed&quot;, &quot;Iron&quot;, &quot;First aid kit&quot;, &quot;Coffee maker&quot;, &quot;Hair dryer&quot;, &quot;Self check-in&quot;, &quot;Smoke alarm&quot;, &quot;Dedicated workspace&quot;, &quot;Window AC unit&quot;, &quot;Kitchen&quot;, &quot;50\&quot; HDTV&quot;]"/>
    <m/>
    <n v="147"/>
    <n v="2"/>
    <n v="365"/>
    <n v="2"/>
    <n v="365"/>
    <n v="5"/>
    <b v="0"/>
    <n v="-0.3112329203080727"/>
    <b v="0"/>
    <x v="0"/>
    <x v="0"/>
    <x v="0"/>
  </r>
  <r>
    <n v="5.6577336951548102E+17"/>
    <n v="2219255"/>
    <s v="within an hour"/>
    <n v="1"/>
    <n v="0.93"/>
    <x v="64"/>
    <x v="1"/>
    <x v="0"/>
    <x v="0"/>
    <n v="5"/>
    <s v="1 bath"/>
    <n v="2"/>
    <n v="3"/>
    <s v="[&quot;Hangers&quot;, &quot;Clothing storage: closet&quot;, &quot;Security cameras on property&quot;, &quot;Indoor fireplace: electric&quot;, &quot;Bathtub&quot;, &quot;Microwave&quot;, &quot;Hot water&quot;, &quot;Laundromat nearby&quot;, &quot;50\&quot; HDTV with Netflix, premium cable&quot;, &quot;Dishes and silverware&quot;, &quot;Kitchen&quot;, &quot;Cleaning products&quot;, &quot;Fire extinguisher&quot;, &quot;Refrigerator&quot;, &quot;Toaster&quot;, &quot;Keypad&quot;, &quot;Wine glasses&quot;, &quot;First aid kit&quot;, &quot;Hair dryer&quot;, &quot;Stainless steel stove&quot;, &quot;Smoke alarm&quot;, &quot;Central heating&quot;, &quot;Outdoor furniture&quot;, &quot;Free street parking&quot;, &quot;Private backyard \u2013 Fully fenced&quot;, &quot;Fire pit&quot;, &quot;Essentials&quot;, &quot;Oven&quot;, &quot;Carbon monoxide alarm&quot;, &quot;Long term stays allowed&quot;, &quot;Dining table&quot;, &quot;Wifi&quot;, &quot;Self check-in&quot;, &quot;Dedicated workspace&quot;, &quot;Room-darkening shades&quot;, &quot;Iron&quot;, &quot;Air conditioning&quot;, &quot;Coffee&quot;, &quot;Free parking on premises&quot;, &quot;Cooking basics&quot;, &quot;Coffee maker: Keurig coffee machine&quot;, &quot;Extra pillows and blankets&quot;, &quot;Hot water kettle&quot;, &quot;Private entrance&quot;, &quot;Bed linens&quot;, &quot;Body soap&quot;, &quot;Luggage dropoff allowed&quot;]"/>
    <m/>
    <n v="249"/>
    <n v="3"/>
    <n v="150"/>
    <n v="3"/>
    <n v="1125"/>
    <n v="5"/>
    <b v="0"/>
    <n v="-4.0697665510711495E-2"/>
    <b v="0"/>
    <x v="1"/>
    <x v="0"/>
    <x v="0"/>
  </r>
  <r>
    <n v="40860187"/>
    <n v="145556205"/>
    <s v="N/A"/>
    <s v="N/A"/>
    <s v="N/A"/>
    <x v="64"/>
    <x v="1"/>
    <x v="4"/>
    <x v="0"/>
    <n v="4"/>
    <s v="1 bath"/>
    <n v="2"/>
    <n v="2"/>
    <s v="[&quot;Hangers&quot;, &quot;Security cameras on property&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Stove&quot;, &quot;Iron&quot;, &quot;Air conditioning&quot;, &quot;Cooking basics&quot;, &quot;Private entrance&quot;, &quot;Bed linens&quot;, &quot;Hot water&quot;]"/>
    <m/>
    <n v="51"/>
    <n v="3"/>
    <n v="60"/>
    <n v="3"/>
    <n v="1125"/>
    <n v="5"/>
    <b v="0"/>
    <n v="-0.56585433658794204"/>
    <b v="0"/>
    <x v="1"/>
    <x v="0"/>
    <x v="0"/>
  </r>
  <r>
    <n v="7.5895442205027098E+17"/>
    <n v="118404940"/>
    <s v="within an hour"/>
    <n v="0.88"/>
    <n v="0.9"/>
    <x v="64"/>
    <x v="1"/>
    <x v="0"/>
    <x v="0"/>
    <n v="6"/>
    <s v="1 bath"/>
    <n v="2"/>
    <n v="4"/>
    <s v="[&quot;Bathtub&quot;, &quot;Laundromat nearby&quot;, &quot;Dishes and silverware&quot;, &quot;Kitchen&quot;, &quot;Cleaning products&quot;, &quot;Fire extinguisher&quot;, &quot;Refrigerator&quot;, &quot;First aid kit&quot;, &quot;Hair dryer&quot;, &quot;Smoke alarm&quot;, &quot;Central heating&quot;, &quot;Body soap&quot;, &quot;Essentials&quot;, &quot;Shampoo&quot;, &quot;Carbon monoxide alarm&quot;, &quot;Coffee maker: drip coffee maker&quot;, &quot;70\&quot; TV with Netflix&quot;, &quot;Wifi&quot;, &quot;Self check-in&quot;, &quot;Air conditioning&quot;, &quot;Free parking on premises&quot;, &quot;Cooking basics&quot;, &quot;Private entrance&quot;, &quot;Smart lock&quot;, &quot;Hot water&quot;]"/>
    <m/>
    <n v="175"/>
    <n v="2"/>
    <n v="30"/>
    <n v="2"/>
    <n v="30"/>
    <n v="5"/>
    <b v="0"/>
    <n v="-0.23696834055977747"/>
    <b v="0"/>
    <x v="1"/>
    <x v="0"/>
    <x v="0"/>
  </r>
  <r>
    <n v="6.7016578550910899E+17"/>
    <n v="464125343"/>
    <s v="within an hour"/>
    <n v="1"/>
    <n v="1"/>
    <x v="64"/>
    <x v="1"/>
    <x v="0"/>
    <x v="0"/>
    <n v="4"/>
    <s v="1 bath"/>
    <n v="2"/>
    <n v="3"/>
    <s v="[&quot;Hangers&quot;, &quot;Clothing storage: dresser and walk-in closet&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Board games&quot;, &quot;Shampoo&quot;, &quot;Carbon monoxide alarm&quot;, &quot;Radiant heating&quot;, &quot;Dining table&quot;, &quot;Stainless steel oven&quot;, &quot;Coffee maker&quot;, &quot;Wifi&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Private patio or balcony&quot;, &quot;Bed linens&quot;, &quot;Hot water&quot;]"/>
    <m/>
    <n v="200"/>
    <n v="2"/>
    <n v="28"/>
    <n v="2"/>
    <n v="1125"/>
    <n v="5"/>
    <b v="0"/>
    <n v="-0.17066068007022817"/>
    <b v="0"/>
    <x v="2"/>
    <x v="2"/>
    <x v="0"/>
  </r>
  <r>
    <n v="7.3888538361947699E+17"/>
    <n v="17103966"/>
    <s v="within an hour"/>
    <n v="1"/>
    <n v="0.92"/>
    <x v="64"/>
    <x v="1"/>
    <x v="0"/>
    <x v="0"/>
    <n v="4"/>
    <s v="1 bath"/>
    <n v="2"/>
    <n v="2"/>
    <s v="[&quot;Hangers&quot;, &quot;Bathtub&quot;, &quot;Microwave&quot;, &quot;TV&quot;, &quot;Dishes and silverware&quot;, &quot;Kitchen&quot;, &quot;Paid parking on premises&quot;, &quot;Cleaning products&quot;, &quot;Fire extinguisher&quot;, &quot;LG refrigerator&quot;, &quot;Wine glasses&quot;, &quot;Coffee maker: espresso machine&quot;, &quot;First aid kit&quot;, &quot;Hair dryer&quot;, &quot;Smoke alarm&quot;, &quot;Free street parking&quot;, &quot;Essentials&quot;, &quot;Shampoo&quot;, &quot;Carbon monoxide alarm&quot;, &quot;Freezer&quot;, &quot;Radiant heating&quot;, &quot;Dining table&quot;, &quot;Stainless steel oven&quot;, &quot;Long term stays allowed&quot;, &quot;Wifi&quot;, &quot;Shower gel&quot;, &quot;Dedicated workspace&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quot;Dove body soap&quot;]"/>
    <m/>
    <n v="149"/>
    <n v="2"/>
    <n v="28"/>
    <n v="2"/>
    <n v="1125"/>
    <n v="5"/>
    <b v="0"/>
    <n v="-0.30592830746890876"/>
    <b v="0"/>
    <x v="2"/>
    <x v="2"/>
    <x v="0"/>
  </r>
  <r>
    <n v="6.5494991448132198E+17"/>
    <n v="465545416"/>
    <s v="within an hour"/>
    <n v="1"/>
    <n v="0.93"/>
    <x v="64"/>
    <x v="1"/>
    <x v="0"/>
    <x v="0"/>
    <n v="4"/>
    <s v="1 bath"/>
    <n v="2"/>
    <n v="2"/>
    <s v="[&quot;Hangers&quot;, &quot;Clothing storage: closet&quot;, &quot;Security cameras on property&quot;, &quot;Paid parking garage on premises \u2013 1 space&quot;, &quot;Indoor fireplace: electric&quot;, &quot;Microwave&quot;, &quot;Single level home&quot;, &quot;Hot water&quot;, &quot;Laundromat nearby&quot;, &quot;Dishes and silverware&quot;, &quot;Children\u2019s books and toys for ages 0-2 years old and 2-5 years old&quot;, &quot;Outlet covers&quot;, &quot;Kitchen&quot;, &quot;Cleaning products&quot;, &quot;Fire extinguisher&quot;, &quot;Refrigerator&quot;, &quot;Toaster&quot;, &quot;Wine glasses&quot;, &quot;First aid kit&quot;, &quot;Safe&quot;, &quot;Hair dryer&quot;, &quot;Stainless steel stove&quot;, &quot;Smoke alarm&quot;, &quot;Free street parking&quot;, &quot;Window AC unit&quot;, &quot;Pack \u2019n play/Travel crib - available upon request&quot;, &quot;Essentials&quot;, &quot;Standalone high chair - available upon request&quot;, &quot;Carbon monoxide alarm&quot;, &quot;Freezer&quot;, &quot;Pets allowed&quot;, &quot;Radiant heating&quot;, &quot;Coffee maker: drip coffee maker&quot;, &quot;Stainless steel oven&quot;, &quot;Dining table&quot;, &quot;Long term stays allowed&quot;, &quot;Wifi&quot;, &quot;Self check-in&quot;, &quot;50\&quot; HDTV with Disney+&quot;, &quot;Dedicated workspace&quot;, &quot;Room-darkening shades&quot;, &quot;Iron&quot;, &quot;Coffee&quot;, &quot;Cooking basics&quot;, &quot;Extra pillows and blankets&quot;, &quot;Hot water kettle&quot;, &quot;Private entrance&quot;, &quot;Smart lock&quot;, &quot;Bed linens&quot;, &quot;Body soap&quot;, &quot;Luggage dropoff allowed&quot;]"/>
    <m/>
    <n v="134"/>
    <n v="2"/>
    <n v="28"/>
    <n v="2"/>
    <n v="1125"/>
    <n v="5"/>
    <b v="0"/>
    <n v="-0.34571290376263836"/>
    <b v="0"/>
    <x v="2"/>
    <x v="2"/>
    <x v="0"/>
  </r>
  <r>
    <n v="52557630"/>
    <n v="407864820"/>
    <s v="N/A"/>
    <s v="N/A"/>
    <n v="1"/>
    <x v="64"/>
    <x v="1"/>
    <x v="6"/>
    <x v="0"/>
    <n v="4"/>
    <s v="1 bath"/>
    <n v="2"/>
    <n v="2"/>
    <s v="[&quot;Hangers&quot;, &quot;BBQ grill&quot;, &quot;Bathtub&quot;, &quot;Microwave&quot;, &quot;Free driveway parking on premises \u2013 1 space&quot;, &quot;TV&quot;, &quot;Laundromat nearby&quot;, &quot;Dishes and silverware&quot;, &quot;Kitchen&quot;, &quot;Cleaning products&quot;, &quot;Refrigerator&quot;, &quot;Toaster&quot;, &quot;Keypad&quot;, &quot;Wine glasses&quot;, &quot;Outdoor dining area&quot;, &quot;Portable heater&quot;, &quot;Portable fans&quot;, &quot;Hair dryer&quot;, &quot;Smoke alarm&quot;, &quot;Free street parking&quot;, &quot;Outdoor furniture&quot;, &quot;Private backyard \u2013 Fully fenced&quot;, &quot;Body soap&quot;, &quot;Essentials&quot;, &quot;Oven&quot;, &quot;Shampoo&quot;, &quot;Carbon monoxide alarm&quot;, &quot;Freezer&quot;, &quot;Portable air conditioning&quot;, &quot;Radiant heating&quot;, &quot;Dining table&quot;, &quot;Coffee maker&quot;, &quot;Wifi&quot;, &quot;Shower gel&quot;, &quot;Clothing storage&quot;, &quot;Ceiling fan&quot;, &quot;Baking sheet&quot;, &quot;Conditioner&quot;, &quot;Self check-in&quot;, &quot;Room-darkening shades&quot;, &quot;Iron&quot;, &quot;Stove&quot;, &quot;Coffee&quot;, &quot;Barbecue utensils&quot;, &quot;Drying rack for clothing&quot;, &quot;Cooking basics&quot;, &quot;Extra pillows and blankets&quot;, &quot;Hot water kettle&quot;, &quot;Private entrance&quot;, &quot;Window guards&quot;, &quot;Blender&quot;, &quot;Bed linens&quot;, &quot;Hot water&quot;]"/>
    <m/>
    <n v="115"/>
    <n v="7"/>
    <n v="28"/>
    <n v="7"/>
    <n v="28"/>
    <n v="5"/>
    <b v="0"/>
    <n v="-0.39610672573469585"/>
    <b v="0"/>
    <x v="2"/>
    <x v="2"/>
    <x v="0"/>
  </r>
  <r>
    <n v="8.1754032718676595E+17"/>
    <n v="239844232"/>
    <s v="within an hour"/>
    <n v="1"/>
    <n v="0.97"/>
    <x v="64"/>
    <x v="1"/>
    <x v="0"/>
    <x v="0"/>
    <n v="5"/>
    <s v="1 bath"/>
    <n v="2"/>
    <n v="2"/>
    <s v="[&quot;Hangers&quot;, &quot;Clothing storage: closet&quot;, &quot;Security cameras on property&quot;, &quot;Bathtub&quot;, &quot;Fast wifi \u2013 169 Mbps&quot;, &quot;Microwave&quot;, &quot;HDTV with Roku&quot;, &quot;Laundromat nearby&quot;, &quot;Dishes and silverware&quot;, &quot;Kitchen&quot;, &quot;Cleaning products&quot;, &quot;Toaster&quot;, &quot;LG refrigerator&quot;, &quot;First aid kit&quot;, &quot;Hair dryer&quot;, &quot;Smoke alarm&quot;, &quot;Central heating&quot;, &quot;Free street parking&quot;, &quot;Essentials&quot;, &quot;Public or shared beach access \u2013 Beachfront&quot;, &quot;V05 shampoo&quot;, &quot;Lockbox&quot;, &quot;Carbon monoxide alarm&quot;, &quot;Freezer&quot;, &quot;Pets allowed&quot;, &quot;Ethernet connection&quot;, &quot;V05 conditioner&quot;, &quot;Coffee maker&quot;, &quot;Shower gel&quot;, &quot;Ceiling fan&quot;, &quot;Self check-in&quot;, &quot;Room-darkening shades&quot;, &quot;Iron&quot;, &quot;Air conditioning&quot;, &quot;Coffee&quot;, &quot;Free parking on premises&quot;, &quot;Frigidaire  stainless steel single oven&quot;, &quot;V05 body soap&quot;, &quot;Cooking basics&quot;, &quot;Extra pillows and blankets&quot;, &quot;Hot water kettle&quot;, &quot;Private entrance&quot;, &quot;Frigidaire stove&quot;, &quot;Bed linens&quot;, &quot;Hot water&quot;]"/>
    <m/>
    <n v="111"/>
    <n v="5"/>
    <n v="27"/>
    <n v="5"/>
    <n v="1125"/>
    <n v="5"/>
    <b v="0"/>
    <n v="-0.40671595141302369"/>
    <b v="0"/>
    <x v="2"/>
    <x v="2"/>
    <x v="0"/>
  </r>
  <r>
    <n v="7.1935830704350797E+17"/>
    <n v="72704510"/>
    <s v="within an hour"/>
    <n v="1"/>
    <n v="0.98"/>
    <x v="64"/>
    <x v="1"/>
    <x v="6"/>
    <x v="0"/>
    <n v="4"/>
    <s v="1 bath"/>
    <n v="2"/>
    <n v="2"/>
    <s v="[&quot;Hangers&quot;, &quot;Clothing storage: closet&quot;, &quot;Security cameras on property&quot;, &quot;Bathtub&quot;, &quot;Microwave&quot;, &quot;Laundromat nearby&quot;, &quot;Dishes and silverware&quot;, &quot;TV with Fire TV&quot;, &quot;Cleaning products&quot;, &quot;Fire extinguisher&quot;, &quot;Refrigerator&quot;, &quot;First aid kit&quot;, &quot;Hair dryer&quot;, &quot;Smoke alarm&quot;, &quot;Free street parking&quot;, &quot;Body soap&quot;, &quot;Essentials&quot;, &quot;Board games&quot;, &quot;Lockbox&quot;, &quot;Shampoo&quot;, &quot;Carbon monoxide alarm&quot;, &quot;Freezer&quot;, &quot;Radiant heating&quot;, &quot;Dining table&quot;, &quot;Wifi&quot;, &quot;Shower gel&quot;, &quot;Self check-in&quot;, &quot;Dedicated workspace&quot;, &quot;Conditioner&quot;, &quot;Room-darkening shades&quot;, &quot;Iron&quot;, &quot;Air conditioning&quot;, &quot;Coffee&quot;, &quot;Free parking on premises&quot;, &quot;Coffee maker: Keurig coffee machine&quot;, &quot;Extra pillows and blankets&quot;, &quot;Private entrance&quot;, &quot;Bed linens&quot;, &quot;Hot water&quot;]"/>
    <m/>
    <n v="130"/>
    <n v="2"/>
    <n v="15"/>
    <n v="2"/>
    <n v="1125"/>
    <n v="5"/>
    <b v="0"/>
    <n v="-0.35632212944096625"/>
    <b v="0"/>
    <x v="2"/>
    <x v="2"/>
    <x v="0"/>
  </r>
  <r>
    <n v="7.6222763316927398E+17"/>
    <n v="450029902"/>
    <s v="within an hour"/>
    <n v="1"/>
    <n v="0.91"/>
    <x v="64"/>
    <x v="1"/>
    <x v="0"/>
    <x v="0"/>
    <n v="4"/>
    <s v="1 bath"/>
    <n v="2"/>
    <n v="2"/>
    <s v="[&quot;Hangers&quot;, &quot;Clothing storage: closet&quot;, &quot;Security cameras on property&quot;, &quot;Bathtub&quot;, &quot;Microwave&quot;, &quot;Books and reading material&quot;, &quot;TV&quot;, &quot;Dishes and silverware&quot;, &quot;Kitchen&quot;, &quot;Cleaning products&quot;, &quot;Fire extinguisher&quot;, &quot;Refrigerator&quot;, &quot;Toaster&quot;, &quot;Irish Spring body soap&quot;, &quot;Wine glasses&quot;, &quot;Outdoor dining area&quot;, &quot;First aid kit&quot;, &quot;Hair dryer&quot;, &quot;Rice maker&quot;, &quot;Smoke alarm&quot;, &quot;Central heating&quot;, &quot;Outdoor furniture&quot;, &quot;Free street parking&quot;, &quot;Essentials&quot;, &quot;Shampoo&quot;, &quot;Carbon monoxide alarm&quot;, &quot;Freezer&quot;, &quot;Coffee maker: drip coffee maker&quot;, &quot;Stainless steel oven&quot;, &quot;Dining table&quot;, &quot;Wifi&quot;, &quot;Shower gel&quot;, &quot;Baking sheet&quot;, &quot;Conditioner&quot;, &quot;Room-darkening shades&quot;, &quot;Iron&quot;, &quot;Air conditioning&quot;, &quot;Gas stove&quot;, &quot;Coffee&quot;, &quot;Cooking basics&quot;, &quot;Extra pillows and blankets&quot;, &quot;Hot water kettle&quot;, &quot;Private entrance&quot;, &quot;Window guards&quot;, &quot;Private patio or balcony&quot;, &quot;Blender&quot;, &quot;Bed linens&quot;, &quot;Hot water&quot;]"/>
    <m/>
    <n v="110"/>
    <n v="1"/>
    <n v="14"/>
    <n v="1"/>
    <n v="1125"/>
    <n v="5"/>
    <b v="0"/>
    <n v="-0.40936825783260566"/>
    <b v="0"/>
    <x v="2"/>
    <x v="2"/>
    <x v="0"/>
  </r>
  <r>
    <n v="4397455"/>
    <n v="5912357"/>
    <s v="within an hour"/>
    <n v="1"/>
    <n v="0.83"/>
    <x v="64"/>
    <x v="1"/>
    <x v="4"/>
    <x v="0"/>
    <n v="6"/>
    <s v="1 bath"/>
    <n v="2"/>
    <n v="5"/>
    <s v="[&quot;Hangers&quot;, &quot;Security cameras on property&quot;, &quot;Breakfast&quot;, &quot;Bathtub&quot;, &quot;Microwave&quot;, &quot;Bath and body works body soap&quot;, &quot;Single level home&quot;, &quot;Books and reading material&quot;, &quot;Dishes and silverware&quot;, &quot;Kitchen&quot;, &quot;Outlet covers&quot;, &quot;40\&quot; HDTV with Amazon Prime Video, Hulu, standard cable&quot;, &quot;Cleaning products&quot;, &quot;Fructis conditioner&quot;, &quot;Fire extinguisher&quot;, &quot;Toaster&quot;, &quot;Whirlpool  gas stove&quot;, &quot;Wine glasses&quot;, &quot;Fructis shampoo&quot;, &quot;Patio or balcony&quot;, &quot;Backyard&quot;, &quot;Portable fans&quot;, &quot;GE refrigerator&quot;, &quot;First aid kit&quot;, &quot;Hair dryer&quot;, &quot;Smoke alarm&quot;, &quot;Central heating&quot;, &quot;Window AC unit&quot;, &quot;Free street parking&quot;, &quot;Essentials&quot;, &quot;Lockbox&quot;, &quot;Carbon monoxide alarm&quot;, &quot;Freezer&quot;, &quot;Long term stays allowed&quot;, &quot;Whirlpool oven&quot;, &quot;Dining table&quot;, &quot;Pack \u2019n play/Travel crib&quot;, &quot;Shower gel&quot;, &quot;Ceiling fan&quot;, &quot;Dedicated workspace&quot;, &quot;Self check-in&quot;, &quot;Free dryer \u2013 In building&quot;, &quot;Iron&quot;, &quot;Clothing storage: closet, walk-in closet, and dresser&quot;, &quot;Cooking basics&quot;, &quot;Coffee maker: Keurig coffee machine&quot;, &quot;Extra pillows and blankets&quot;, &quot;Fast wifi \u2013 442 Mbps&quot;, &quot;Hot water kettle&quot;, &quot;Private entrance&quot;, &quot;Free carport on premises \u2013 2 spaces&quot;, &quot;Bed linens&quot;, &quot;Hot water&quot;, &quot;Free washer \u2013 In building&quot;, &quot;Luggage dropoff allowed&quot;, &quot;Children\u2019s books and toys for ages 2-5 years old, 5-10 years old, and 10+ years old&quot;]"/>
    <m/>
    <n v="90"/>
    <n v="30"/>
    <n v="1125"/>
    <n v="30"/>
    <n v="1125"/>
    <n v="4.99"/>
    <b v="0"/>
    <n v="-0.46241438622424513"/>
    <b v="0"/>
    <x v="0"/>
    <x v="0"/>
    <x v="0"/>
  </r>
  <r>
    <n v="38812729"/>
    <n v="296937888"/>
    <s v="within an hour"/>
    <n v="1"/>
    <n v="1"/>
    <x v="64"/>
    <x v="1"/>
    <x v="0"/>
    <x v="0"/>
    <n v="4"/>
    <s v="1 bath"/>
    <n v="2"/>
    <n v="2"/>
    <s v="[&quot;Hangers&quot;, &quot;Security cameras on property&quot;, &quot;Microwave&quot;, &quot;Single level home&quot;, &quot;Dishes and silverware&quot;, &quot;Kitchen&quot;, &quot;Cleaning products&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Dining table&quot;, &quot;Coffee maker&quot;, &quot;Wifi&quot;, &quot;Self check-in&quot;, &quot;TV with standard cable&quot;, &quot;Ceiling fan&quot;, &quot;Room-darkening shades&quot;, &quot;Iron&quot;, &quot;Stove&quot;, &quot;Air conditioning&quot;, &quot;Free parking on premises&quot;, &quot;Cooking basics&quot;, &quot;Private entrance&quot;, &quot;Smart lock&quot;, &quot;Bed linens&quot;, &quot;Hot water&quot;]"/>
    <m/>
    <n v="150"/>
    <n v="2"/>
    <n v="25"/>
    <n v="2"/>
    <n v="1125"/>
    <n v="4.95"/>
    <b v="0"/>
    <n v="-0.30327600104932678"/>
    <b v="0"/>
    <x v="2"/>
    <x v="2"/>
    <x v="0"/>
  </r>
  <r>
    <n v="7.1369017410941696E+17"/>
    <n v="478958012"/>
    <s v="within a few hours"/>
    <n v="1"/>
    <n v="1"/>
    <x v="64"/>
    <x v="1"/>
    <x v="0"/>
    <x v="0"/>
    <n v="5"/>
    <s v="1 bath"/>
    <n v="2"/>
    <n v="4"/>
    <s v="[&quot;Air conditioning&quot;, &quot;Security cameras on property&quot;, &quot;Fire extinguisher&quot;, &quot;Refrigerator&quot;, &quot;Free parking on premises&quot;, &quot;Lockbox&quot;, &quot;Heating&quot;, &quot;Carbon monoxide alarm&quot;, &quot;65\&quot; HDTV with Amazon Prime Video, Chromecast, Fire TV, Netflix&quot;, &quot;Private patio or balcony&quot;, &quot;Coffee maker&quot;, &quot;Wifi&quot;, &quot;Self check-in&quot;, &quot;Smoke alarm&quot;, &quot;Dedicated workspace&quot;, &quot;Children\u2019s dinnerware&quot;, &quot;Dishes and silverware&quot;, &quot;EV charger&quot;, &quot;Kitchen&quot;, &quot;Iron&quot;]"/>
    <m/>
    <n v="143"/>
    <n v="3"/>
    <n v="1125"/>
    <n v="3"/>
    <n v="1125"/>
    <n v="4.9400000000000004"/>
    <b v="0"/>
    <n v="-0.3218421459864006"/>
    <b v="0"/>
    <x v="0"/>
    <x v="0"/>
    <x v="0"/>
  </r>
  <r>
    <n v="7.3415101785730202E+17"/>
    <n v="482930192"/>
    <s v="within an hour"/>
    <n v="0.9"/>
    <n v="0.97"/>
    <x v="64"/>
    <x v="1"/>
    <x v="0"/>
    <x v="0"/>
    <n v="6"/>
    <s v="1 bath"/>
    <n v="2"/>
    <n v="3"/>
    <s v="[&quot;Security cameras on property&quot;, &quot;Free driveway parking on premises \u2013 1 space&quot;, &quot;Microwave&quot;, &quot;Single level home&quot;, &quot;Laundromat nearby&quot;, &quot;Kitchen&quot;, &quot;Samsung refrigerator&quot;, &quot;Toaster&quot;, &quot;Fire extinguisher&quot;, &quot;Stainless steel gas stove&quot;, &quot;First aid kit&quot;, &quot;Safe&quot;, &quot;Hair dryer&quot;, &quot;Smoke alarm&quot;, &quot;Window AC unit&quot;, &quot;Clothing storage: walk-in closet&quot;, &quot;Essentials&quot;, &quot;Oven&quot;, &quot;Lockbox&quot;, &quot;Heating&quot;, &quot;Carbon monoxide alarm&quot;, &quot;Freezer&quot;, &quot;Self check-in&quot;, &quot;Dedicated workspace&quot;, &quot;Iron&quot;, &quot;Fast wifi \u2013 923 Mbps&quot;, &quot;Coffee maker: pour-over coffee&quot;, &quot;42\&quot; HDTV&quot;, &quot;Blender&quot;, &quot;Bed linens&quot;, &quot;Hot water&quot;]"/>
    <m/>
    <n v="150"/>
    <n v="3"/>
    <n v="15"/>
    <n v="3"/>
    <n v="15"/>
    <n v="4.9400000000000004"/>
    <b v="0"/>
    <n v="-0.30327600104932678"/>
    <b v="0"/>
    <x v="2"/>
    <x v="2"/>
    <x v="0"/>
  </r>
  <r>
    <n v="5.8919797322020198E+17"/>
    <n v="450977842"/>
    <s v="within an hour"/>
    <n v="1"/>
    <n v="1"/>
    <x v="64"/>
    <x v="1"/>
    <x v="0"/>
    <x v="0"/>
    <n v="4"/>
    <s v="1 bath"/>
    <n v="2"/>
    <n v="2"/>
    <s v="[&quot;Hangers&quot;, &quot;Bathtub&quot;, &quot;Microwave&quot;, &quot;Vo5 Alberto  conditioner&quot;, &quot;Laundromat nearby&quot;, &quot;Dishes and silverware&quot;, &quot;Kitchen&quot;, &quot;Cleaning products&quot;, &quot;Fire extinguisher&quot;, &quot;Refrigerator&quot;, &quot;Dove and or Dial body soap&quot;, &quot;Toaster&quot;, &quot;Wine glasses&quot;, &quot;65\&quot; HDTV with Netflix, Roku, Disney+, Amazon Prime Video&quot;, &quot;First aid kit&quot;, &quot;Hair dryer&quot;, &quot;Smoke alarm&quot;, &quot;Central heating&quot;, &quot;Free street parking&quot;, &quot;Essentials&quot;, &quot;Lockbox&quot;, &quot;Vo5 Alberto  shampoo&quot;, &quot;Carbon monoxide alarm&quot;, &quot;Long term stays allowed&quot;, &quot;Dining table&quot;, &quot;Wifi&quot;, &quot;Pack \u2019n play/Travel crib&quot;, &quot;Self check-in&quot;, &quot;Clothing storage&quot;, &quot;Dedicated workspace&quot;, &quot;Iron&quot;, &quot;Stove&quot;, &quot;Air conditioning&quot;, &quot;Coffee&quot;, &quot;Free parking on premises&quot;, &quot;Cooking basics&quot;, &quot;Coffee maker: Keurig coffee machine&quot;, &quot;Hot water kettle&quot;, &quot;Private patio or balcony&quot;, &quot;Bed linens&quot;, &quot;Hot water&quot;, &quot;Luggage dropoff allowed&quot;]"/>
    <m/>
    <n v="164"/>
    <n v="3"/>
    <n v="1125"/>
    <n v="3"/>
    <n v="1125"/>
    <n v="4.93"/>
    <b v="0"/>
    <n v="-0.26614371117517915"/>
    <b v="0"/>
    <x v="0"/>
    <x v="0"/>
    <x v="0"/>
  </r>
  <r>
    <n v="53845474"/>
    <n v="20914464"/>
    <s v="within an hour"/>
    <n v="1"/>
    <n v="1"/>
    <x v="64"/>
    <x v="1"/>
    <x v="0"/>
    <x v="0"/>
    <n v="4"/>
    <s v="1 bath"/>
    <n v="2"/>
    <n v="3"/>
    <s v="[&quot;Hangers&quot;, &quot;Clothing storage: closet and dresser&quot;, &quot;Microwave&quot;, &quot;Books and reading material&quot;, &quot;Laundromat nearby&quot;, &quot;Dishes and silverware&quot;, &quot;Kitchen&quot;, &quot;Cleaning products&quot;, &quot;Fire extinguisher&quot;, &quot;Toaster&quot;, &quot;LG refrigerator&quot;, &quot;Wine glasses&quot;, &quot;Amana stainless steel oven&quot;, &quot;Portable fans&quot;, &quot;First aid kit&quot;, &quot;Hair dryer&quot;, &quot;Rice maker&quot;, &quot;Smoke alarm&quot;, &quot;Free street parking&quot;, &quot;Essentials&quot;, &quot;Board games&quot;, &quot;Amana stainless steel electric stove&quot;, &quot;Lockbox&quot;, &quot;Tresemme conditioner&quot;, &quot;Carbon monoxide alarm&quot;, &quot;Pets allowed&quot;, &quot;Radiant heating&quot;, &quot;Long term stays allowed&quot;, &quot;Wifi&quot;, &quot;Self check-in&quot;, &quot;Dedicated workspace&quot;, &quot;Private backyard \u2013 Not fully fenced&quot;, &quot;Iron&quot;, &quot;Tresemme shampoo&quot;, &quot;Coffee&quot;, &quot;Free parking on premises&quot;, &quot;Coffee maker: pour-over coffee&quot;, &quot;Cooking basics&quot;, &quot;Extra pillows and blankets&quot;, &quot;Hot water kettle&quot;, &quot;Private entrance&quot;, &quot;AC - split type ductless system&quot;, &quot;55\&quot; HDTV with Fire TV&quot;, &quot;Bed linens&quot;, &quot;Hot water&quot;, &quot;Dove body soap&quot;]"/>
    <m/>
    <n v="160"/>
    <n v="2"/>
    <n v="60"/>
    <n v="2"/>
    <n v="1125"/>
    <n v="4.93"/>
    <b v="0"/>
    <n v="-0.27675293685350705"/>
    <b v="0"/>
    <x v="1"/>
    <x v="0"/>
    <x v="0"/>
  </r>
  <r>
    <n v="51195082"/>
    <n v="400193201"/>
    <s v="within an hour"/>
    <n v="1"/>
    <n v="0.96"/>
    <x v="64"/>
    <x v="1"/>
    <x v="0"/>
    <x v="0"/>
    <n v="4"/>
    <s v="1 bath"/>
    <n v="2"/>
    <n v="2"/>
    <s v="[&quot;Hangers&quot;, &quot;Security cameras on property&quot;, &quot;Bathtub&quot;, &quot;Microwave&quot;, &quot;Free driveway parking on premises \u2013 1 space&quot;, &quot;Single level home&quot;, &quot;Books and reading material&quot;, &quot;TV&quot;, &quot;Heating - split type ductless system&quot;, &quot;Laundromat nearby&quot;, &quot;Dishes and silverware&quot;, &quot;Kitchen&quot;, &quot;Cleaning products&quot;, &quot;Fire extinguisher&quot;, &quot;Toaster&quot;, &quot;Keypad&quot;, &quot;Wine glasses&quot;, &quot;First aid kit&quot;, &quot;Safe&quot;, &quot;Hair dryer&quot;, &quot;Smoke alarm&quot;, &quot;Clothing storage: walk-in closet and closet&quot;, &quot;Window AC unit&quot;, &quot;Free street parking&quot;, &quot;Body soap&quot;, &quot;Essentials&quot;, &quot;Oven&quot;, &quot;Board games&quot;, &quot;Shampoo&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Room-darkening shades&quot;, &quot;Iron&quot;, &quot;Paid parking lot on premises \u2013 1 space&quot;, &quot;Samsng refrigerator&quot;, &quot;Gas stove&quot;, &quot;Coffee&quot;, &quot;Drying rack for clothing&quot;, &quot;Cooking basics&quot;, &quot;Private entrance&quot;, &quot;Blender&quot;, &quot;Bed linens&quot;, &quot;Hot water&quot;]"/>
    <m/>
    <n v="119"/>
    <n v="2"/>
    <n v="14"/>
    <n v="2"/>
    <n v="1125"/>
    <n v="4.93"/>
    <b v="0"/>
    <n v="-0.38549750005636796"/>
    <b v="0"/>
    <x v="2"/>
    <x v="2"/>
    <x v="0"/>
  </r>
  <r>
    <n v="40992236"/>
    <n v="319743936"/>
    <s v="within an hour"/>
    <n v="1"/>
    <n v="1"/>
    <x v="64"/>
    <x v="1"/>
    <x v="4"/>
    <x v="0"/>
    <n v="6"/>
    <s v="1 bath"/>
    <n v="2"/>
    <n v="3"/>
    <s v="[&quot;Hangers&quot;, &quot;Security cameras on property&quot;, &quot;Microwave&quot;, &quot;TV&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Stove&quot;, &quot;Iron&quot;, &quot;Air conditioning&quot;, &quot;Cooking basics&quot;, &quot;Private entrance&quot;, &quot;Hot water&quot;]"/>
    <m/>
    <n v="142"/>
    <n v="3"/>
    <n v="29"/>
    <n v="3"/>
    <n v="1125"/>
    <n v="4.92"/>
    <b v="0"/>
    <n v="-0.32449445240598257"/>
    <b v="0"/>
    <x v="1"/>
    <x v="0"/>
    <x v="0"/>
  </r>
  <r>
    <n v="6.7333962800521894E+17"/>
    <n v="470064540"/>
    <s v="within an hour"/>
    <n v="1"/>
    <n v="1"/>
    <x v="64"/>
    <x v="1"/>
    <x v="0"/>
    <x v="0"/>
    <n v="6"/>
    <s v="1 bath"/>
    <n v="2"/>
    <n v="3"/>
    <s v="[&quot;Hangers&quot;, &quot;Clothing storage: closet&quot;, &quot;Security cameras on property&quot;, &quot;Bathtub&quot;, &quot;Microwave&quot;, &quot;55\&quot; HDTV&quot;, &quot;Luggage dropoff allowed&quot;, &quot;Laundromat nearby&quot;, &quot;Dishes and silverware&quot;, &quot;Kitchen&quot;, &quot;Cleaning products&quot;, &quot;Fire extinguisher&quot;, &quot;Toaster&quot;, &quot;Keypad&quot;, &quot;Wine glasses&quot;, &quot;First aid kit&quot;, &quot;Hair dryer&quot;, &quot;Smoke alarm&quot;, &quot;Free street parking&quot;, &quot;Window AC unit&quot;, &quot;Essentials&quot;, &quot;Maytag gas stove&quot;, &quot;Carbon monoxide alarm&quot;, &quot;Freezer&quot;, &quot;Radiant heating&quot;, &quot;Dining table&quot;, &quot;Long term stays allowed&quot;, &quot;Wifi&quot;, &quot;Shower gel&quot;, &quot;Herbal Essence shampoo&quot;, &quot;Self check-in&quot;, &quot;Baking sheet&quot;, &quot;Various conditioner&quot;, &quot;Iron&quot;, &quot;Coffee&quot;, &quot;Cooking basics&quot;, &quot;Coffee maker: Keurig coffee machine&quot;, &quot;Extra pillows and blankets&quot;, &quot;Hot water kettle&quot;, &quot;Private entrance&quot;, &quot;Private patio or balcony&quot;, &quot;Insignia refrigerator&quot;, &quot;Maytag oven&quot;, &quot;Blender&quot;, &quot;Bed linens&quot;, &quot;Hot water&quot;, &quot;Dove body soap&quot;]"/>
    <m/>
    <n v="141"/>
    <n v="2"/>
    <n v="1125"/>
    <n v="2"/>
    <n v="1125"/>
    <n v="4.91"/>
    <b v="0"/>
    <n v="-0.32714675882556454"/>
    <b v="0"/>
    <x v="0"/>
    <x v="0"/>
    <x v="0"/>
  </r>
  <r>
    <n v="5.5087083182147398E+17"/>
    <n v="442705792"/>
    <s v="N/A"/>
    <s v="N/A"/>
    <n v="0.92"/>
    <x v="64"/>
    <x v="1"/>
    <x v="0"/>
    <x v="0"/>
    <n v="4"/>
    <s v="1 bath"/>
    <n v="2"/>
    <n v="2"/>
    <s v="[&quot;Security cameras on property&quot;, &quot;Bathtub&quot;, &quot;Microwave&quot;, &quot;Indoor fireplace&quot;, &quot;Paid parking on premises \u2013 1 space&quot;, &quot;TV&quot;, &quot;Laundromat nearby&quot;, &quot;Dishes and silverware&quot;, &quot;Kitchen&quot;, &quot;Toaster&quot;, &quot;Fire extinguisher&quot;, &quot;Refrigerator&quot;, &quot;First aid kit&quot;, &quot;Hair dryer&quot;, &quot;Smoke alarm&quot;, &quot;Essentials&quot;, &quot;Lockbox&quot;, &quot;Carbon monoxide alarm&quot;, &quot;Radiant heating&quot;, &quot;Dining table&quot;, &quot;Stainless steel oven&quot;, &quot;Long term stays allowed&quot;, &quot;Wifi&quot;, &quot;Self check-in&quot;, &quot;Ceiling fan&quot;, &quot;Air conditioning&quot;, &quot;Gas stove&quot;, &quot;Cooking basics&quot;, &quot;Coffee maker: Keurig coffee machine&quot;, &quot;Private patio or balcony&quot;, &quot;Luggage dropoff allowed&quot;]"/>
    <m/>
    <n v="154"/>
    <n v="2"/>
    <n v="1125"/>
    <n v="3"/>
    <n v="1125"/>
    <n v="4.91"/>
    <b v="0"/>
    <n v="-0.29266677537099889"/>
    <b v="0"/>
    <x v="0"/>
    <x v="0"/>
    <x v="0"/>
  </r>
  <r>
    <n v="53638969"/>
    <n v="434367440"/>
    <s v="within an hour"/>
    <n v="1"/>
    <n v="1"/>
    <x v="64"/>
    <x v="1"/>
    <x v="0"/>
    <x v="0"/>
    <n v="4"/>
    <s v="1 bath"/>
    <n v="2"/>
    <n v="2"/>
    <s v="[&quot;Security cameras on property&quot;, &quot;Bathtub&quot;, &quot;Microwave&quot;, &quot;TV&quot;, &quot;Dishes and silverware&quot;, &quot;Kitchen&quot;, &quot;Fire extinguisher&quot;, &quot;Refrigerator&quot;, &quot;First aid kit&quot;, &quot;Smoke alarm&quot;, &quot;Essentials&quot;, &quot;Heating&quot;, &quot;Carbon monoxide alarm&quot;, &quot;Freezer&quot;, &quot;Portable air conditioning&quot;, &quot;Coffee maker&quot;, &quot;Wifi&quot;, &quot;Dedicated workspace&quot;, &quot;Host greets you&quot;, &quot;Stove&quot;, &quot;Iron&quot;, &quot;Cooking basics&quot;, &quot;Hot water&quot;]"/>
    <m/>
    <n v="169"/>
    <n v="1"/>
    <n v="7"/>
    <n v="1"/>
    <n v="1125"/>
    <n v="4.91"/>
    <b v="0"/>
    <n v="-0.25288217907726929"/>
    <b v="0"/>
    <x v="2"/>
    <x v="2"/>
    <x v="0"/>
  </r>
  <r>
    <n v="7.99530813091808E+17"/>
    <n v="494891626"/>
    <s v="within an hour"/>
    <n v="1"/>
    <n v="1"/>
    <x v="64"/>
    <x v="1"/>
    <x v="4"/>
    <x v="0"/>
    <n v="2"/>
    <s v="1 bath"/>
    <n v="2"/>
    <n v="2"/>
    <s v="[&quot;Clothing storage: closet&quot;, &quot;Security cameras on property&quot;, &quot;Microwave&quot;, &quot;Laundromat nearby&quot;, &quot;Dishes and silverware&quot;, &quot;Kitchen&quot;, &quot;Electric stove&quot;, &quot;Fire extinguisher&quot;, &quot;General Electric refrigerator&quot;, &quot;First aid kit&quot;, &quot;Smoke alarm&quot;, &quot;Free street parking&quot;, &quot;Essentials&quot;, &quot;Shampoo&quot;, &quot;Carbon monoxide alarm&quot;, &quot;Radiant heating&quot;, &quot;Long term stays allowed&quot;, &quot;Coffee maker&quot;, &quot;Wifi&quot;, &quot;Shower gel&quot;, &quot;Ceiling fan&quot;, &quot;Conditioner&quot;, &quot;General Electric oven&quot;, &quot;Cooking basics&quot;, &quot;Hot water kettle&quot;, &quot;65\&quot; HDTV with Fire TV&quot;, &quot;Bed linens&quot;, &quot;Body soap&quot;, &quot;Luggage dropoff allowed&quot;]"/>
    <m/>
    <n v="102"/>
    <n v="2"/>
    <n v="365"/>
    <n v="2"/>
    <n v="365"/>
    <n v="4.9000000000000004"/>
    <b v="0"/>
    <n v="-0.43058670918926145"/>
    <b v="0"/>
    <x v="0"/>
    <x v="0"/>
    <x v="0"/>
  </r>
  <r>
    <n v="53539405"/>
    <n v="433546248"/>
    <s v="within an hour"/>
    <n v="1"/>
    <n v="0.93"/>
    <x v="64"/>
    <x v="1"/>
    <x v="0"/>
    <x v="0"/>
    <n v="4"/>
    <s v="1 bath"/>
    <n v="2"/>
    <n v="3"/>
    <s v="[&quot;Hangers&quot;, &quot;Security cameras on property&quot;, &quot;Clothing storage: closet and dresser&quot;, &quot;Bathtub&quot;, &quot;Microwave&quot;, &quot;TV with HBO Max, Amazon Prime Video, Netflix, Apple TV&quot;, &quot;Laundromat nearby&quot;, &quot;Dishes and silverware&quot;, &quot;Kitchen&quot;, &quot;Outlet covers&quot;, &quot;Coffee maker: drip coffee maker, french press&quot;, &quot;Cleaning products&quot;, &quot;Fire extinguisher&quot;, &quot;Refrigerator&quot;, &quot;Toaster&quot;, &quot;Wine glasses&quot;, &quot;First aid kit&quot;, &quot;Hair dryer&quot;, &quot;Smoke alarm&quot;, &quot;Central heating&quot;, &quot;Window AC unit&quot;, &quot;Free street parking&quot;, &quot;Body soap&quot;, &quot;Fast wifi \u2013 172 Mbps&quot;, &quot;Essentials&quot;, &quot;Board games&quot;, &quot;Lockbox&quot;, &quot;Shampoo&quot;, &quot;Carbon monoxide alarm&quot;, &quot;Pets allowed&quot;, &quot;Dining table&quot;, &quot;Shower gel&quot;, &quot;Self check-in&quot;, &quot;Dedicated workspace&quot;, &quot;Baking sheet&quot;, &quot;Conditioner&quot;, &quot;Host greets you&quot;, &quot;Room-darkening shades&quot;, &quot;Iron&quot;, &quot;Gas stove&quot;, &quot;Coffee&quot;, &quot;Cooking basics&quot;, &quot;Extra pillows and blankets&quot;, &quot;Hot water kettle&quot;, &quot;Exercise equipment: yoga mat&quot;, &quot;Blender&quot;, &quot;Bed linens&quot;, &quot;Hot water&quot;]"/>
    <m/>
    <n v="131"/>
    <n v="2"/>
    <n v="28"/>
    <n v="2"/>
    <n v="28"/>
    <n v="4.9000000000000004"/>
    <b v="0"/>
    <n v="-0.35366982302138428"/>
    <b v="0"/>
    <x v="2"/>
    <x v="2"/>
    <x v="0"/>
  </r>
  <r>
    <n v="53123361"/>
    <n v="430051258"/>
    <s v="within a day"/>
    <n v="1"/>
    <n v="0.78"/>
    <x v="64"/>
    <x v="1"/>
    <x v="4"/>
    <x v="0"/>
    <n v="4"/>
    <s v="1 bath"/>
    <n v="2"/>
    <n v="2"/>
    <s v="[&quot;Hangers&quot;, &quot;BBQ grill&quot;, &quot;Clothing storage: closet and dresser&quot;, &quot;Bathtub&quot;, &quot;Microwave&quot;, &quot;Cleaning available during stay&quot;, &quot;Dishes and silverware&quot;, &quot;Kitchen&quot;, &quot;Cleaning products&quot;, &quot;Fire extinguisher&quot;, &quot;Refrigerator&quot;, &quot;Shared patio or balcony&quot;, &quot;Backyard&quot;, &quot;HDTV&quot;, &quot;Smoke alarm&quot;, &quot;Free street parking&quot;, &quot;Window AC unit&quot;, &quot;Essentials&quot;, &quot;Lockbox&quot;, &quot;Carbon monoxide alarm&quot;, &quot;Freezer&quot;, &quot;Radiant heating&quot;, &quot;Dining table&quot;, &quot;Wifi&quot;, &quot;Shower gel&quot;, &quot;Self check-in&quot;, &quot;Dedicated workspace&quot;, &quot;Host greets you&quot;, &quot;Iron&quot;, &quot;Cooking basics&quot;, &quot;Hot water kettle&quot;, &quot;Bed linens&quot;, &quot;Hot water&quot;, &quot;Dove body soap&quot;]"/>
    <m/>
    <n v="120"/>
    <n v="1"/>
    <n v="1125"/>
    <n v="1"/>
    <n v="1125"/>
    <n v="4.8899999999999997"/>
    <b v="0"/>
    <n v="-0.38284519363678599"/>
    <b v="0"/>
    <x v="0"/>
    <x v="0"/>
    <x v="0"/>
  </r>
  <r>
    <n v="6.1450909954880102E+17"/>
    <n v="405256726"/>
    <s v="within an hour"/>
    <n v="1"/>
    <n v="0.98"/>
    <x v="64"/>
    <x v="1"/>
    <x v="4"/>
    <x v="0"/>
    <n v="6"/>
    <s v="1 bath"/>
    <n v="2"/>
    <n v="3"/>
    <s v="[&quot;Hangers&quot;, &quot;Security cameras on property&quot;, &quot;Microwave&quot;, &quot;Hot water&quot;, &quot;Laundromat nearby&quot;, &quot;Dishes and silverware&quot;, &quot;Kitchen&quot;, &quot;Toaster&quot;, &quot;Fire extinguisher&quot;, &quot;Refrigerator&quot;, &quot;Keypad&quot;, &quot;Wine glasses&quot;, &quot;Stainless steel gas stove&quot;, &quot;First aid kit&quot;, &quot;Safe&quot;, &quot;Hair dryer&quot;, &quot;Smoke alarm&quot;, &quot;Central heating&quot;, &quot;Window AC unit&quot;, &quot;Free street parking&quot;, &quot;Clothing storage: closet and walk-in closet&quot;, &quot;Essentials&quot;, &quot;Board games&quot;, &quot;Shampoo&quot;, &quot;Carbon monoxide alarm&quot;, &quot;Freezer&quot;, &quot;Long term stays allowed&quot;, &quot;Dining table&quot;, &quot;Stainless steel oven&quot;, &quot;Coffee maker&quot;, &quot;Shower gel&quot;, &quot;Ceiling fan&quot;, &quot;Self check-in&quot;, &quot;HDTV with Amazon Prime Video, Disney+, Netflix, standard cable&quot;, &quot;Conditioner&quot;, &quot;Iron&quot;, &quot;Free parking on premises \u2013 1 space&quot;, &quot;Cooking basics&quot;, &quot;Extra pillows and blankets&quot;, &quot;Hot water kettle&quot;, &quot;AC - split type ductless system&quot;, &quot;Private patio or balcony&quot;, &quot;Fast wifi \u2013 409 Mbps&quot;, &quot;Blender&quot;, &quot;Bed linens&quot;, &quot;Body soap&quot;, &quot;Luggage dropoff allowed&quot;]"/>
    <m/>
    <n v="233"/>
    <n v="2"/>
    <n v="70"/>
    <n v="2"/>
    <n v="1125"/>
    <n v="4.8899999999999997"/>
    <b v="0"/>
    <n v="-8.3134568224023056E-2"/>
    <b v="0"/>
    <x v="1"/>
    <x v="0"/>
    <x v="0"/>
  </r>
  <r>
    <n v="6.7766647927777101E+17"/>
    <n v="471172585"/>
    <s v="within a few hours"/>
    <n v="1"/>
    <n v="0.82"/>
    <x v="64"/>
    <x v="1"/>
    <x v="1"/>
    <x v="0"/>
    <n v="4"/>
    <s v="1 bath"/>
    <n v="2"/>
    <n v="3"/>
    <s v="[&quot;Air conditioning&quot;, &quot;Security cameras on property&quot;, &quot;Fire extinguisher&quot;, &quot;Free parking on premises&quot;, &quot;Lockbox&quot;, &quot;Carbon monoxide alarm&quot;, &quot;Wifi&quot;, &quot;Self check-in&quot;, &quot;TV&quot;, &quot;Smoke alarm&quot;, &quot;Dedicated workspace&quot;, &quot;Kitchen&quot;]"/>
    <m/>
    <n v="140"/>
    <n v="2"/>
    <n v="30"/>
    <n v="2"/>
    <n v="30"/>
    <n v="4.88"/>
    <b v="0"/>
    <n v="-0.32979906524514652"/>
    <b v="0"/>
    <x v="1"/>
    <x v="0"/>
    <x v="0"/>
  </r>
  <r>
    <n v="53118209"/>
    <n v="373734101"/>
    <s v="within a few hours"/>
    <n v="1"/>
    <n v="0.97"/>
    <x v="64"/>
    <x v="1"/>
    <x v="0"/>
    <x v="0"/>
    <n v="5"/>
    <s v="1 bath"/>
    <n v="2"/>
    <n v="3"/>
    <s v="[&quot;Hangers&quot;, &quot;Security cameras on property&quot;, &quot;Bathtub&quot;, &quot;Microwave&quot;, &quot;TV&quot;, &quot;Dishwasher&quot;, &quot;Dishes and silverware&quot;, &quot;Laundromat nearby&quot;, &quot;Kitchen&quot;, &quot;Clothing storage: dresser, closet, and walk-in closet&quot;, &quot;Fire extinguisher&quot;, &quot;Refrigerator&quot;, &quot;Toaster&quot;, &quot;Wine glasses&quot;, &quot;Outdoor dining area&quot;, &quot;Portable fans&quot;, &quot;First aid kit&quot;, &quot;Safe&quot;, &quot;Smoke alarm&quot;, &quot;Free street parking&quot;, &quot;Essentials&quot;, &quot;Lockbox&quot;, &quot;Carbon monoxide alarm&quot;, &quot;Freezer&quot;, &quot;Portable air conditioning&quot;, &quot;Radiant heating&quot;, &quot;Dining table&quot;, &quot;Stainless steel oven&quot;, &quot;Coffee maker&quot;, &quot;Wifi&quot;, &quot;Self check-in&quot;, &quot;Ceiling fan&quot;, &quot;Dedicated workspace&quot;, &quot;Iron&quot;, &quot;Stove&quot;, &quot;Cooking basics&quot;, &quot;Private entrance&quot;, &quot;AC - split type ductless system&quot;, &quot;Private patio or balcony&quot;, &quot;Bed linens&quot;, &quot;Hot water&quot;]"/>
    <m/>
    <n v="148"/>
    <n v="5"/>
    <n v="18"/>
    <n v="5"/>
    <n v="18"/>
    <n v="4.88"/>
    <b v="0"/>
    <n v="-0.30858061388849073"/>
    <b v="0"/>
    <x v="2"/>
    <x v="2"/>
    <x v="0"/>
  </r>
  <r>
    <n v="6.69316857301312E+17"/>
    <n v="456184344"/>
    <s v="within a few hours"/>
    <n v="1"/>
    <n v="0.8"/>
    <x v="64"/>
    <x v="1"/>
    <x v="13"/>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Hair dryer&quot;, &quot;Smoke alarm&quot;, &quot;Free street parking&quot;, &quot;Body soap&quot;, &quot;Essentials&quot;, &quot;65\&quot; HDTV with Hulu, Amazon Prime Video, Netflix&quot;, &quot;Board games&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Room-darkening shades&quot;, &quot;Iron&quot;, &quot;Air conditioning&quot;, &quot;Cooking basics&quot;, &quot;Coffee maker: Keurig coffee machine&quot;, &quot;Extra pillows and blankets&quot;, &quot;Hot water kettle&quot;, &quot;Public or shared beach access&quot;, &quot;Bed linens&quot;, &quot;Hot water&quot;]"/>
    <m/>
    <n v="221"/>
    <n v="3"/>
    <n v="14"/>
    <n v="3"/>
    <n v="14"/>
    <n v="4.88"/>
    <b v="0"/>
    <n v="-0.11496224525900672"/>
    <b v="0"/>
    <x v="2"/>
    <x v="2"/>
    <x v="0"/>
  </r>
  <r>
    <n v="19769912"/>
    <n v="54508926"/>
    <s v="within an hour"/>
    <n v="1"/>
    <n v="1"/>
    <x v="64"/>
    <x v="1"/>
    <x v="0"/>
    <x v="0"/>
    <n v="4"/>
    <s v="1 bath"/>
    <n v="2"/>
    <n v="2"/>
    <s v="[&quot;Hangers&quot;, &quot;Bathtub&quot;, &quot;Microwave&quot;, &quot;TV&quot;, &quot;Dishwasher&quot;, &quot;Dishes and silverware&quot;, &quot;Kitchen&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Baby bath&quot;, &quot;Room-darkening shades&quot;, &quot;Iron&quot;, &quot;Stove&quot;, &quot;Air conditioning&quot;, &quot;Cooking basics&quot;, &quot;Extra pillows and blankets&quot;, &quot;Bed linens&quot;, &quot;Hot water&quot;]"/>
    <m/>
    <n v="130"/>
    <n v="3"/>
    <n v="1125"/>
    <n v="3"/>
    <n v="1125"/>
    <n v="4.87"/>
    <b v="0"/>
    <n v="-0.35632212944096625"/>
    <b v="0"/>
    <x v="0"/>
    <x v="0"/>
    <x v="0"/>
  </r>
  <r>
    <n v="46815871"/>
    <n v="378258850"/>
    <s v="within an hour"/>
    <n v="1"/>
    <n v="1"/>
    <x v="64"/>
    <x v="1"/>
    <x v="2"/>
    <x v="0"/>
    <n v="4"/>
    <s v="1 bath"/>
    <n v="2"/>
    <n v="2"/>
    <s v="[&quot;Hangers&quot;, &quot;Security cameras on property&quot;, &quot;Bathtub&quot;, &quot;Microwave&quot;, &quot;Laundromat nearby&quot;, &quot;Dishes and silverware&quot;, &quot;Kitchen&quot;, &quot;Cleaning products&quot;, &quot;Fire extinguisher&quot;, &quot;Toaster&quot;, &quot;Wine glasses&quot;, &quot;First aid kit&quot;, &quot;Hair dryer&quot;, &quot;Smoke alarm&quot;, &quot;Window AC unit&quot;, &quot;Essentials&quot;, &quot;Paid crib - always at the listing&quot;, &quot;Carbon monoxide alarm&quot;, &quot;Radiant heating&quot;, &quot;Long term stays allowed&quot;, &quot;Wifi&quot;, &quot;Pack \u2019n play/Travel crib&quot;, &quot;Clothing storage&quot;, &quot;Ceiling fan&quot;, &quot;Room-darkening shades&quot;, &quot;Iron&quot;, &quot;Stove&quot;, &quot;Coffee&quot;, &quot;Cooking basics&quot;, &quot;Coffee maker: Keurig coffee machine&quot;, &quot;Private entrance&quot;, &quot;52\&quot; HDTV with Amazon Prime Video, Chromecast, Hulu, Netflix&quot;, &quot;Frigidaire refrigerator&quot;, &quot;Bed linens&quot;, &quot;Luggage dropoff allowed&quot;]"/>
    <m/>
    <n v="200"/>
    <n v="2"/>
    <n v="30"/>
    <n v="2"/>
    <n v="30"/>
    <n v="4.8099999999999996"/>
    <b v="0"/>
    <n v="-0.17066068007022817"/>
    <b v="0"/>
    <x v="1"/>
    <x v="0"/>
    <x v="0"/>
  </r>
  <r>
    <n v="39488352"/>
    <n v="302786557"/>
    <s v="within an hour"/>
    <n v="1"/>
    <n v="1"/>
    <x v="64"/>
    <x v="1"/>
    <x v="0"/>
    <x v="0"/>
    <n v="5"/>
    <s v="1 bath"/>
    <n v="2"/>
    <n v="3"/>
    <s v="[&quot;Hangers&quot;, &quot;Security cameras on property&quot;, &quot;Microwave&quot;, &quot;TV&quot;, &quot;Dishes and silverware&quot;, &quot;Kitchen&quot;, &quot;Refrigerator&quot;, &quot;Keypad&quot;, &quot;First aid kit&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10"/>
    <n v="2"/>
    <n v="1125"/>
    <n v="2"/>
    <n v="1125"/>
    <n v="4.79"/>
    <b v="0"/>
    <n v="-0.14413761587440843"/>
    <b v="0"/>
    <x v="0"/>
    <x v="0"/>
    <x v="0"/>
  </r>
  <r>
    <n v="53699054"/>
    <n v="434912305"/>
    <s v="within an hour"/>
    <n v="1"/>
    <n v="0.98"/>
    <x v="64"/>
    <x v="1"/>
    <x v="4"/>
    <x v="0"/>
    <n v="4"/>
    <s v="1 bath"/>
    <n v="2"/>
    <n v="2"/>
    <s v="[&quot;Hangers&quot;, &quot;Security cameras on property&quot;, &quot;Microwave&quot;, &quot;Single level home&quot;, &quot;75\&quot; HDTV&quot;, &quot;Laundromat nearby&quot;, &quot;Dishes and silverware&quot;, &quot;Kitchen&quot;, &quot;Cleaning products&quot;, &quot;Fire extinguisher&quot;, &quot;Refrigerator&quot;, &quot;Keypad&quot;, &quot;Wine glasses&quot;, &quot;First aid kit&quot;, &quot;Hair dryer&quot;, &quot;Smoke alarm&quot;, &quot;Central heating&quot;, &quot;Window AC unit&quot;, &quot;Free street parking&quot;, &quot;Essentials&quot;, &quot;Shampoo&quot;, &quot;Carbon monoxide alarm&quot;, &quot;Long term stays allowed&quot;, &quot;Dining table&quot;, &quot;Ethernet connection&quot;, &quot;Stainless steel oven&quot;, &quot;Coffee maker&quot;, &quot;Wifi&quot;, &quot;Shower gel&quot;, &quot;Self check-in&quot;, &quot;Dedicated workspace&quot;, &quot;Baking sheet&quot;, &quot;Conditioner&quot;, &quot;Iron&quot;, &quot;Gas stove&quot;, &quot;Coffee&quot;, &quot;Barbecue utensils&quot;, &quot;Free parking garage on premises \u2013 1 space&quot;, &quot;Cooking basics&quot;, &quot;Private backyard&quot;, &quot;Extra pillows and blankets&quot;, &quot;Private entrance&quot;, &quot;Bed linens&quot;, &quot;Body soap&quot;]"/>
    <m/>
    <n v="149"/>
    <n v="3"/>
    <n v="357"/>
    <n v="3"/>
    <n v="357"/>
    <n v="4.79"/>
    <b v="0"/>
    <n v="-0.30592830746890876"/>
    <b v="0"/>
    <x v="0"/>
    <x v="0"/>
    <x v="0"/>
  </r>
  <r>
    <n v="52427297"/>
    <n v="173660196"/>
    <s v="within an hour"/>
    <n v="1"/>
    <n v="0.95"/>
    <x v="64"/>
    <x v="1"/>
    <x v="0"/>
    <x v="0"/>
    <n v="6"/>
    <s v="1 bath"/>
    <n v="2"/>
    <n v="3"/>
    <s v="[&quot;Hangers&quot;, &quot;Clothing storage: closet&quot;, &quot;Security cameras on property&quot;, &quot;60\&quot; HDTV&quot;, &quot;Microwave&quot;, &quot;Single level home&quot;, &quot;Laundromat nearby&quot;, &quot;Dishes and silverware&quot;, &quot;Kitchen&quot;, &quot;Cleaning products&quot;, &quot;Fire extinguisher&quot;, &quot;Refrigerator&quot;, &quot;Keypad&quot;, &quot;Ping pong table&quot;, &quot;Smoke alarm&quot;, &quot;Free street parking&quot;, &quot;Window AC unit&quot;, &quot;Essentials&quot;, &quot;Oven&quot;, &quot;Board games&quot;, &quot;Carbon monoxide alarm&quot;, &quot;Freezer&quot;, &quot;Radiant heating&quot;, &quot;Dining table&quot;, &quot;Long term stays allowed&quot;, &quot;Wifi&quot;, &quot;Self check-in&quot;, &quot;Baking sheet&quot;, &quot;Room-darkening shades&quot;, &quot;Iron&quot;, &quot;Gas stove&quot;, &quot;Coffee&quot;, &quot;Free parking on premises&quot;, &quot;Cooking basics&quot;, &quot;Extra pillows and blankets&quot;, &quot;Hot water kettle&quot;, &quot;Private entrance&quot;, &quot;Bed linens&quot;, &quot;Hot water&quot;]"/>
    <m/>
    <n v="131"/>
    <n v="2"/>
    <n v="1125"/>
    <n v="2"/>
    <n v="1125"/>
    <n v="4.7699999999999996"/>
    <b v="0"/>
    <n v="-0.35366982302138428"/>
    <b v="0"/>
    <x v="0"/>
    <x v="0"/>
    <x v="0"/>
  </r>
  <r>
    <n v="40062883"/>
    <n v="120245209"/>
    <s v="within an hour"/>
    <n v="1"/>
    <n v="0.98"/>
    <x v="64"/>
    <x v="1"/>
    <x v="0"/>
    <x v="0"/>
    <n v="4"/>
    <s v="1 bath"/>
    <n v="2"/>
    <n v="2"/>
    <s v="[&quot;Hangers&quot;, &quot;Treseme  shampoo&quot;, &quot;Security cameras on property&quot;, &quot;BBQ grill&quot;, &quot;Clothing storage: closet and dresser&quot;, &quot;Bathtub&quot;, &quot;Microwave&quot;, &quot;TV&quot;, &quot;Luggage dropoff allowed&quot;, &quot;Laundromat nearby&quot;, &quot;Dishes and silverware&quot;, &quot;Shared backyard \u2013 Fully fenced&quot;, &quot;Kitchen&quot;, &quot;Cleaning products&quot;, &quot;Refrigerator&quot;, &quot;Toaster&quot;, &quot;Wine glasses&quot;, &quot;Outdoor dining area&quot;, &quot;First aid kit&quot;, &quot;Hair dryer&quot;, &quot;Smoke alarm&quot;, &quot;Free street parking&quot;, &quot;Outdoor furniture&quot;, &quot;Essentials&quot;, &quot;Oven&quot;, &quot;Lockbox&quot;, &quot;Heating&quot;, &quot;Carbon monoxide alarm&quot;, &quot;Freezer&quot;, &quot;Pets allowed&quot;, &quot;Long term stays allowed&quot;, &quot;Dining table&quot;, &quot;Coffee maker&quot;, &quot;Wifi&quot;, &quot;Shower gel&quot;, &quot;Ceiling fan&quot;, &quot;Dedicated workspace&quot;, &quot;Self check-in&quot;, &quot;Host greets you&quot;, &quot;Iron&quot;, &quot;Stove&quot;, &quot;Air conditioning&quot;, &quot;Cooking basics&quot;, &quot;Extra pillows and blankets&quot;, &quot;Hot water kettle&quot;, &quot;Window guards&quot;, &quot;Mini fridge&quot;, &quot;Bed linens&quot;, &quot;Hot water&quot;, &quot;Dove body soap&quot;]"/>
    <m/>
    <n v="109"/>
    <n v="1"/>
    <n v="1125"/>
    <n v="1"/>
    <n v="1125"/>
    <n v="4.76"/>
    <b v="0"/>
    <n v="-0.41202056425218764"/>
    <b v="0"/>
    <x v="0"/>
    <x v="0"/>
    <x v="0"/>
  </r>
  <r>
    <n v="5.9816373802848602E+17"/>
    <n v="185724116"/>
    <s v="within an hour"/>
    <n v="1"/>
    <n v="1"/>
    <x v="64"/>
    <x v="1"/>
    <x v="0"/>
    <x v="0"/>
    <n v="4"/>
    <s v="1 bath"/>
    <n v="2"/>
    <n v="3"/>
    <s v="[&quot;Hangers&quot;, &quot;Bathtub&quot;, &quot;Microwave&quot;, &quot;Game console&quot;, &quot;Books and reading material&quot;, &quot;Dishwasher&quot;, &quot;Dishes and silverware&quot;, &quot;Laundromat nearby&quot;, &quot;Fireplace guards&quot;, &quot;Kitchen&quot;, &quot;Fire extinguisher&quot;, &quot;Refrigerator&quot;, &quot;Wine glasses&quot;, &quot;Hair dryer&quot;, &quot;Central air conditioning&quot;, &quot;Smoke alarm&quot;, &quot;Free street parking&quot;, &quot;Children\u2019s dinnerware&quot;, &quot;Essentials&quot;, &quot;40\&quot; HDTV with Netflix, Roku&quot;, &quot;Lockbox&quot;, &quot;Carbon monoxide alarm&quot;, &quot;Freezer&quot;, &quot;Radiant heating&quot;, &quot;Dining table&quot;, &quot;Ethernet connection&quot;, &quot;Stainless steel oven&quot;, &quot;Paid parking off premises&quot;, &quot;Self check-in&quot;, &quot;Ceiling fan&quot;, &quot;Dedicated workspace&quot;, &quot;Iron&quot;, &quot;Gas stove&quot;, &quot;Cooking basics&quot;, &quot;Fast wifi \u2013 580 Mbps&quot;, &quot;Hot water kettle&quot;, &quot;Coffee maker: Keurig coffee machine&quot;, &quot;Private entrance&quot;, &quot;Bed linens&quot;, &quot;Hot water&quot;, &quot;Children\u2019s books and toys&quot;]"/>
    <m/>
    <n v="110"/>
    <n v="3"/>
    <n v="28"/>
    <n v="3"/>
    <n v="1125"/>
    <n v="4.76"/>
    <b v="0"/>
    <n v="-0.40936825783260566"/>
    <b v="0"/>
    <x v="2"/>
    <x v="2"/>
    <x v="0"/>
  </r>
  <r>
    <n v="7.3862652851400205E+17"/>
    <n v="489948289"/>
    <s v="within an hour"/>
    <n v="1"/>
    <n v="1"/>
    <x v="64"/>
    <x v="1"/>
    <x v="0"/>
    <x v="0"/>
    <n v="4"/>
    <s v="1 bath"/>
    <n v="2"/>
    <n v="2"/>
    <s v="[&quot;Hangers&quot;, &quot;Clothing storage: closet&quot;, &quot;Security cameras on property&quot;, &quot;Microwave&quot;, &quot;Single level home&quot;, &quot;55\&quot; HDTV with Apple TV&quot;, &quot;Hot water&quot;, &quot;Laundromat nearby&quot;, &quot;Dishes and silverware&quot;, &quot;Kitchen&quot;, &quot;Cleaning products&quot;, &quot;Fire extinguisher&quot;, &quot;Refrigerator&quot;, &quot;Toaster&quot;, &quot;Wine glasses&quot;, &quot;Outdoor dining area&quot;, &quot;First aid kit&quot;, &quot;Safe&quot;, &quot;Hair dryer&quot;, &quot;Smoke alarm&quot;, &quot;Free street parking&quot;, &quot;Outdoor furniture&quot;, &quot;Essentials&quot;, &quot;Oven&quot;, &quot;Lockbox&quot;, &quot;Carbon monoxide alarm&quot;, &quot;Freezer&quot;, &quot;Long term stays allowed&quot;, &quot;Dining table&quot;, &quot;Coffee maker&quot;, &quot;Wifi&quot;, &quot;Self check-in&quot;, &quot;Private backyard \u2013 Not fully fenced&quot;, &quot;Iron&quot;, &quot;Stove&quot;, &quot;Cooking basics&quot;, &quot;Extra pillows and blankets&quot;, &quot;Hot water kettle&quot;, &quot;Private entrance&quot;, &quot;Window guards&quot;, &quot;Blender&quot;, &quot;Bed linens&quot;, &quot;Body soap&quot;]"/>
    <m/>
    <n v="105"/>
    <n v="3"/>
    <n v="90"/>
    <n v="3"/>
    <n v="1125"/>
    <n v="4.75"/>
    <b v="0"/>
    <n v="-0.42262978993051553"/>
    <b v="0"/>
    <x v="1"/>
    <x v="0"/>
    <x v="0"/>
  </r>
  <r>
    <n v="49403665"/>
    <n v="388868701"/>
    <s v="within an hour"/>
    <n v="1"/>
    <n v="1"/>
    <x v="64"/>
    <x v="1"/>
    <x v="1"/>
    <x v="0"/>
    <n v="5"/>
    <s v="1 bath"/>
    <n v="2"/>
    <n v="2"/>
    <s v="[&quot;Hangers&quot;, &quot;Shared gym in building&quot;, &quot;Bathtub&quot;, &quot;Microwave&quot;, &quot;Game console&quot;, &quot;Park view&quot;, &quot;TV&quot;, &quot;Laundromat nearby&quot;, &quot;Dishes and silverware&quot;, &quot;Kitchen&quot;, &quot;Paid parking on premises&quot;, &quot;Cleaning products&quot;, &quot;Fire extinguisher&quot;, &quot;Refrigerator&quot;, &quot;Wine glasses&quot;, &quot;First aid kit&quot;, &quot;Hair dryer&quot;, &quot;Smoke alarm&quot;, &quot;Free street parking&quot;, &quot;Body soap&quot;, &quot;Essentials&quot;, &quot;Oven&quot;, &quot;Board games&quot;, &quot;Shampoo&quot;, &quot;Heating&quot;, &quot;Carbon monoxide alarm&quot;, &quot;Freezer&quot;, &quot;Lake access&quot;, &quot;Dining table&quot;, &quot;Coffee maker&quot;, &quot;Wifi&quot;, &quot;Shower gel&quot;, &quot;Clothing storage&quot;, &quot;Self check-in&quot;, &quot;Washer&quot;, &quot;Conditioner&quot;, &quot;Iron&quot;, &quot;Stove&quot;, &quot;Air conditioning&quot;, &quot;Barbecue utensils&quot;, &quot;Dryer&quot;, &quot;Cooking basics&quot;, &quot;Extra pillows and blankets&quot;, &quot;Window guards&quot;, &quot;Private patio or balcony&quot;, &quot;Smart lock&quot;, &quot;Bed linens&quot;, &quot;Hot water&quot;]"/>
    <m/>
    <n v="159"/>
    <n v="1"/>
    <n v="25"/>
    <n v="1"/>
    <n v="1125"/>
    <n v="4.75"/>
    <b v="0"/>
    <n v="-0.27940524327308902"/>
    <b v="0"/>
    <x v="2"/>
    <x v="2"/>
    <x v="0"/>
  </r>
  <r>
    <n v="46340227"/>
    <n v="375073900"/>
    <s v="within an hour"/>
    <n v="1"/>
    <n v="1"/>
    <x v="64"/>
    <x v="1"/>
    <x v="4"/>
    <x v="0"/>
    <n v="5"/>
    <s v="1 bath"/>
    <n v="2"/>
    <n v="3"/>
    <s v="[&quot;Hangers&quot;, &quot;Clothing storage: closet&quot;, &quot;Security cameras on property&quot;, &quot;Indoor fireplace: electric&quot;, &quot;Bathtub&quot;, &quot;Microwave&quot;, &quot;Books and reading material&quot;, &quot;Luggage dropoff allowed&quot;, &quot;Laundromat nearby&quot;, &quot;Dishes and silverware&quot;, &quot;Kitchen&quot;, &quot;Cleaning products&quot;, &quot;Fire extinguisher&quot;, &quot;Refrigerator&quot;, &quot;Toaster&quot;, &quot;Wine glasses&quot;, &quot;50\&quot; TV with Netflix&quot;, &quot;Portable fans&quot;, &quot;First aid kit&quot;, &quot;Hair dryer&quot;, &quot;Smoke alarm&quot;, &quot;Free street parking&quot;, &quot;Outdoor furniture&quot;, &quot;Essentials&quot;, &quot;Oven&quot;, &quot;Board games&quot;, &quot;Lockbox&quot;, &quot;Heating&quot;, &quot;Carbon monoxide alarm&quot;, &quot;Freezer&quot;, &quot;Portable air conditioning&quot;, &quot;Long term stays allowed&quot;, &quot;Dining table&quot;, &quot;Wifi&quot;, &quot;Self check-in&quot;, &quot;Dedicated workspace&quot;, &quot;Room-darkening shades&quot;, &quot;Iron&quot;, &quot;Stove&quot;, &quot;Coffee&quot;, &quot;Free parking on premises&quot;, &quot;Drying rack for clothing&quot;, &quot;Cooking basics&quot;, &quot;Coffee maker: Keurig coffee machine&quot;, &quot;Extra pillows and blankets&quot;, &quot;Hot water kettle&quot;, &quot;Private entrance&quot;, &quot;Hot water&quot;, &quot;Dove body soap&quot;]"/>
    <m/>
    <n v="88"/>
    <n v="3"/>
    <n v="1125"/>
    <n v="3"/>
    <n v="1125"/>
    <n v="4.74"/>
    <b v="0"/>
    <n v="-0.46771899906340908"/>
    <b v="0"/>
    <x v="0"/>
    <x v="0"/>
    <x v="0"/>
  </r>
  <r>
    <n v="38496782"/>
    <n v="135710202"/>
    <s v="within an hour"/>
    <n v="1"/>
    <n v="0.99"/>
    <x v="64"/>
    <x v="1"/>
    <x v="0"/>
    <x v="0"/>
    <n v="6"/>
    <s v="1 bath"/>
    <n v="2"/>
    <n v="3"/>
    <s v="[&quot;Hangers&quot;, &quot;Security cameras on property&quot;, &quot;Bathtub&quot;, &quot;Microwave&quot;, &quot;Dishes and silverware&quot;, &quot;Kitchen&quot;, &quot;Paid parking on premises&quot;, &quot;Cleaning products&quot;, &quot;Fire extinguisher&quot;, &quot;Refrigerator&quot;, &quot;Smoke alarm&quot;, &quot;Free street parking&quot;, &quot;Window AC unit&quot;, &quot;Outdoor furniture&quot;, &quot;Essentials&quot;, &quot;Oven&quot;, &quot;Lockbox&quot;, &quot;Heating&quot;, &quot;Carbon monoxide alarm&quot;, &quot;Long term stays allowed&quot;, &quot;Coffee maker&quot;, &quot;Wifi&quot;, &quot;Self check-in&quot;, &quot;Ceiling fan&quot;, &quot;Iron&quot;, &quot;Stove&quot;, &quot;Cooking basics&quot;, &quot;Private entrance&quot;, &quot;Private patio or balcony&quot;, &quot;Bed linens&quot;, &quot;Hot water&quot;, &quot;50\&quot; HDTV with Netflix&quot;]"/>
    <m/>
    <n v="89"/>
    <n v="1"/>
    <n v="1125"/>
    <n v="1.3"/>
    <n v="1125"/>
    <n v="4.7"/>
    <b v="0"/>
    <n v="-0.46506669264382711"/>
    <b v="0"/>
    <x v="0"/>
    <x v="0"/>
    <x v="0"/>
  </r>
  <r>
    <n v="52324341"/>
    <n v="272571748"/>
    <s v="within an hour"/>
    <n v="1"/>
    <n v="1"/>
    <x v="64"/>
    <x v="1"/>
    <x v="0"/>
    <x v="0"/>
    <n v="4"/>
    <s v="1 bath"/>
    <n v="2"/>
    <n v="2"/>
    <s v="[&quot;Hangers&quot;, &quot;Clothing storage: closet and dresser&quot;, &quot;Bathtub&quot;, &quot;Microwave&quot;, &quot;Books and reading material&quot;, &quot;Cleaning available during stay&quot;, &quot;TV&quot;, &quot;Laundromat nearby&quot;, &quot;Dishes and silverware&quot;, &quot;Shared backyard \u2013 Fully fenced&quot;, &quot;Kitchen&quot;, &quot;Cleaning products&quot;, &quot;Fire extinguisher&quot;, &quot;Refrigerator&quot;, &quot;Toaster&quot;, &quot;Trash compactor&quot;, &quot;Wine glasses&quot;, &quot;Portable fans&quot;, &quot;First aid kit&quot;, &quot;Hair dryer&quot;, &quot;Smoke alarm&quot;, &quot;Central heating&quot;, &quot;Window AC unit&quot;, &quot;Free street parking&quot;, &quot;Body soap&quot;, &quot;Essentials&quot;, &quot;Oven&quot;, &quot;Board games&quot;, &quot;Lockbox&quot;, &quot;Shampoo&quot;, &quot;Carbon monoxide alarm&quot;, &quot;Freezer&quot;, &quot;Long term stays allowed&quot;, &quot;Dining table&quot;, &quot;Wifi&quot;, &quot;Shower gel&quot;, &quot;Ceiling fan&quot;, &quot;Dedicated workspace&quot;, &quot;Baking sheet&quot;, &quot;Conditioner&quot;, &quot;Self check-in&quot;, &quot;Free washer \u2013 In unit&quot;, &quot;Room-darkening shades&quot;, &quot;Iron&quot;, &quot;Gas stove&quot;, &quot;Coffee&quot;, &quot;Free parking on premises&quot;, &quot;Drying rack for clothing&quot;, &quot;Cooking basics&quot;, &quot;Coffee maker: Keurig coffee machine&quot;, &quot;Extra pillows and blankets&quot;, &quot;Hot water kettle&quot;, &quot;Private entrance&quot;, &quot;Window guards&quot;, &quot;Blender&quot;, &quot;Bed linens&quot;, &quot;Hot water&quot;, &quot;Luggage dropoff allowed&quot;]"/>
    <m/>
    <n v="207"/>
    <n v="2"/>
    <n v="30"/>
    <n v="2"/>
    <n v="1125"/>
    <n v="4.6900000000000004"/>
    <b v="0"/>
    <n v="-0.15209453513315435"/>
    <b v="0"/>
    <x v="1"/>
    <x v="0"/>
    <x v="0"/>
  </r>
  <r>
    <n v="20970017"/>
    <n v="89715420"/>
    <s v="N/A"/>
    <s v="N/A"/>
    <n v="1"/>
    <x v="64"/>
    <x v="1"/>
    <x v="8"/>
    <x v="0"/>
    <n v="3"/>
    <s v="1 bath"/>
    <n v="2"/>
    <n v="2"/>
    <s v="[&quot;Hangers&quot;, &quot;Security cameras on property&quot;, &quot;Bathtub&quot;, &quot;Microwave&quot;, &quot;40\&quot; HDTV&quot;, &quot;Books and reading material&quot;, &quot;Laundromat nearby&quot;, &quot;Dishes and silverware&quot;, &quot;Kitchen&quot;, &quot;Outlet covers&quot;, &quot;Record player&quot;, &quot;Cleaning products&quot;, &quot;Fire extinguisher&quot;, &quot;Refrigerator&quot;, &quot;Toaster&quot;, &quot;Wine glasses&quot;, &quot;Outdoor dining area&quot;, &quot;Patio or balcony&quot;, &quot;First aid kit&quot;, &quot;Safe&quot;, &quot;Hair dryer&quot;, &quot;Smoke alarm&quot;, &quot;Free street parking&quot;, &quot;Window AC unit&quot;, &quot;Outdoor furniture&quot;, &quot;Body soap&quot;, &quot;Essentials&quot;, &quot;Oven&quot;, &quot;Clothing storage: walk-in closet, closet, dresser, and wardrobe&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Courtyard view&quot;, &quot;Iron&quot;, &quot;Stove&quot;, &quot;Coffee&quot;, &quot;Barbecue utensils&quot;, &quot;Free parking on premises&quot;, &quot;Dryer&quot;, &quot;Drying rack for clothing&quot;, &quot;Cooking basics&quot;, &quot;Waterfront&quot;, &quot;Extra pillows and blankets&quot;, &quot;Hot water kettle&quot;, &quot;Private entrance&quot;, &quot;Window guards&quot;, &quot;Pocket wifi&quot;, &quot;Blender&quot;, &quot;Bed linens&quot;, &quot;Hot water&quot;, &quot;Luggage dropoff allowed&quot;, &quot;Vineyard view&quot;]"/>
    <m/>
    <n v="110"/>
    <n v="30"/>
    <n v="1105"/>
    <n v="30"/>
    <n v="1105"/>
    <n v="4.68"/>
    <b v="0"/>
    <n v="-0.40936825783260566"/>
    <b v="0"/>
    <x v="0"/>
    <x v="0"/>
    <x v="0"/>
  </r>
  <r>
    <n v="7.0550919796342694E+17"/>
    <n v="239844232"/>
    <s v="within an hour"/>
    <n v="1"/>
    <n v="0.97"/>
    <x v="64"/>
    <x v="1"/>
    <x v="0"/>
    <x v="0"/>
    <n v="5"/>
    <s v="1 bath"/>
    <n v="2"/>
    <n v="2"/>
    <s v="[&quot;Hangers&quot;, &quot;55\&quot; HDTV with Amazon Prime Video&quot;, &quot;Bathtub&quot;, &quot;Microwave&quot;, &quot;Babysitter recommendations&quot;, &quot;Laundromat nearby&quot;, &quot;Dishes and silverware&quot;, &quot;Kitchen&quot;, &quot;Cleaning products&quot;, &quot;Refrigerator&quot;, &quot;Toaster&quot;, &quot;Beach access&quot;, &quot;Sound system&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Ethernet connection&quot;, &quot;Long term stays allowed&quot;, &quot;Wifi&quot;, &quot;Shower gel&quot;, &quot;Clothing storage&quot;, &quot;Ceiling fan&quot;, &quot;Self check-in&quot;, &quot;Conditioner&quot;, &quot;Room-darkening shades&quot;, &quot;Iron&quot;, &quot;Stove&quot;, &quot;Coffee&quot;, &quot;Cooking basics&quot;, &quot;Coffee maker: Keurig coffee machine&quot;, &quot;Extra pillows and blankets&quot;, &quot;Hot water kettle&quot;, &quot;Waterfront&quot;, &quot;Private entrance&quot;, &quot;Bed linens&quot;, &quot;Hot water&quot;]"/>
    <m/>
    <n v="92"/>
    <n v="3"/>
    <n v="29"/>
    <n v="3"/>
    <n v="1125"/>
    <n v="4.67"/>
    <b v="0"/>
    <n v="-0.45710977338508119"/>
    <b v="0"/>
    <x v="1"/>
    <x v="0"/>
    <x v="0"/>
  </r>
  <r>
    <n v="40737415"/>
    <n v="316295999"/>
    <s v="within an hour"/>
    <n v="1"/>
    <n v="0.98"/>
    <x v="64"/>
    <x v="1"/>
    <x v="4"/>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m/>
    <n v="101"/>
    <n v="3"/>
    <n v="30"/>
    <n v="3"/>
    <n v="1125"/>
    <n v="4.63"/>
    <b v="0"/>
    <n v="-0.43323901560884343"/>
    <b v="0"/>
    <x v="1"/>
    <x v="0"/>
    <x v="0"/>
  </r>
  <r>
    <n v="42514191"/>
    <n v="338498911"/>
    <s v="within a few hours"/>
    <n v="0.89"/>
    <n v="0.94"/>
    <x v="64"/>
    <x v="1"/>
    <x v="0"/>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m/>
    <n v="123"/>
    <n v="2"/>
    <n v="14"/>
    <n v="2"/>
    <n v="14"/>
    <n v="4.63"/>
    <b v="0"/>
    <n v="-0.37488827437804007"/>
    <b v="0"/>
    <x v="2"/>
    <x v="2"/>
    <x v="0"/>
  </r>
  <r>
    <n v="7.2641238413567795E+17"/>
    <n v="251398972"/>
    <s v="within an hour"/>
    <n v="1"/>
    <n v="1"/>
    <x v="64"/>
    <x v="1"/>
    <x v="0"/>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m/>
    <n v="178"/>
    <n v="2"/>
    <n v="1125"/>
    <n v="2"/>
    <n v="1125"/>
    <n v="4.5999999999999996"/>
    <b v="0"/>
    <n v="-0.22901142130103155"/>
    <b v="0"/>
    <x v="0"/>
    <x v="0"/>
    <x v="0"/>
  </r>
  <r>
    <n v="50348687"/>
    <n v="406616783"/>
    <s v="within an hour"/>
    <n v="1"/>
    <n v="0.89"/>
    <x v="64"/>
    <x v="1"/>
    <x v="6"/>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m/>
    <n v="175"/>
    <n v="2"/>
    <n v="30"/>
    <n v="2"/>
    <n v="30"/>
    <n v="4.5999999999999996"/>
    <b v="0"/>
    <n v="-0.23696834055977747"/>
    <b v="0"/>
    <x v="1"/>
    <x v="0"/>
    <x v="0"/>
  </r>
  <r>
    <n v="52005211"/>
    <n v="420852622"/>
    <s v="within an hour"/>
    <n v="1"/>
    <n v="1"/>
    <x v="64"/>
    <x v="1"/>
    <x v="0"/>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m/>
    <n v="131"/>
    <n v="2"/>
    <n v="14"/>
    <n v="2"/>
    <n v="1125"/>
    <n v="4.53"/>
    <b v="0"/>
    <n v="-0.35366982302138428"/>
    <b v="0"/>
    <x v="2"/>
    <x v="2"/>
    <x v="0"/>
  </r>
  <r>
    <n v="6.2387974589713101E+17"/>
    <n v="428703947"/>
    <s v="within an hour"/>
    <n v="1"/>
    <n v="0.94"/>
    <x v="64"/>
    <x v="1"/>
    <x v="19"/>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m/>
    <n v="170"/>
    <n v="2"/>
    <n v="365"/>
    <n v="2"/>
    <n v="365"/>
    <n v="4.46"/>
    <b v="0"/>
    <n v="-0.25022987265768731"/>
    <b v="0"/>
    <x v="0"/>
    <x v="0"/>
    <x v="0"/>
  </r>
  <r>
    <n v="29609668"/>
    <n v="22307859"/>
    <s v="within an hour"/>
    <n v="1"/>
    <n v="0.97"/>
    <x v="64"/>
    <x v="1"/>
    <x v="0"/>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m/>
    <n v="189"/>
    <n v="3"/>
    <n v="1125"/>
    <n v="3"/>
    <n v="1125"/>
    <n v="4.45"/>
    <b v="0"/>
    <n v="-0.19983605068562985"/>
    <b v="0"/>
    <x v="0"/>
    <x v="0"/>
    <x v="0"/>
  </r>
  <r>
    <n v="6.8352646999458701E+17"/>
    <n v="158128505"/>
    <s v="within an hour"/>
    <n v="0.86"/>
    <n v="1"/>
    <x v="64"/>
    <x v="1"/>
    <x v="4"/>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m/>
    <n v="151"/>
    <n v="2"/>
    <n v="10"/>
    <n v="2"/>
    <n v="10"/>
    <n v="4.41"/>
    <b v="0"/>
    <n v="-0.30062369462974481"/>
    <b v="0"/>
    <x v="2"/>
    <x v="2"/>
    <x v="0"/>
  </r>
  <r>
    <n v="52722331"/>
    <n v="426819235"/>
    <s v="N/A"/>
    <s v="N/A"/>
    <n v="1"/>
    <x v="64"/>
    <x v="1"/>
    <x v="0"/>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m/>
    <n v="154"/>
    <n v="2"/>
    <n v="1125"/>
    <n v="2"/>
    <n v="1125"/>
    <n v="4.4000000000000004"/>
    <b v="0"/>
    <n v="-0.29266677537099889"/>
    <b v="0"/>
    <x v="0"/>
    <x v="0"/>
    <x v="0"/>
  </r>
  <r>
    <n v="7.9666099270051098E+17"/>
    <n v="160354574"/>
    <s v="within an hour"/>
    <n v="0.96"/>
    <n v="0.97"/>
    <x v="64"/>
    <x v="1"/>
    <x v="4"/>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m/>
    <n v="166"/>
    <n v="2"/>
    <n v="1125"/>
    <n v="2"/>
    <n v="1125"/>
    <n v="4.33"/>
    <b v="0"/>
    <n v="-0.26083909833601521"/>
    <b v="0"/>
    <x v="0"/>
    <x v="0"/>
    <x v="0"/>
  </r>
  <r>
    <n v="39390945"/>
    <n v="186120177"/>
    <s v="a few days or more"/>
    <n v="0"/>
    <n v="0"/>
    <x v="64"/>
    <x v="1"/>
    <x v="0"/>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m/>
    <n v="110"/>
    <n v="7"/>
    <n v="28"/>
    <n v="7"/>
    <n v="28"/>
    <n v="4.33"/>
    <b v="0"/>
    <n v="-0.40936825783260566"/>
    <b v="0"/>
    <x v="2"/>
    <x v="2"/>
    <x v="0"/>
  </r>
  <r>
    <n v="48571590"/>
    <n v="50618720"/>
    <s v="within an hour"/>
    <n v="1"/>
    <n v="0.97"/>
    <x v="64"/>
    <x v="1"/>
    <x v="0"/>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m/>
    <n v="140"/>
    <n v="2"/>
    <n v="1125"/>
    <n v="2"/>
    <n v="1125"/>
    <n v="4.2699999999999996"/>
    <b v="0"/>
    <n v="-0.32979906524514652"/>
    <b v="0"/>
    <x v="0"/>
    <x v="0"/>
    <x v="0"/>
  </r>
  <r>
    <n v="7.9570565568026701E+17"/>
    <n v="406616783"/>
    <s v="within an hour"/>
    <n v="1"/>
    <n v="0.89"/>
    <x v="64"/>
    <x v="1"/>
    <x v="0"/>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m/>
    <n v="175"/>
    <n v="2"/>
    <n v="30"/>
    <n v="2"/>
    <n v="30"/>
    <n v="4"/>
    <b v="0"/>
    <n v="-0.23696834055977747"/>
    <b v="0"/>
    <x v="1"/>
    <x v="0"/>
    <x v="0"/>
  </r>
  <r>
    <n v="7.6594888459783898E+17"/>
    <n v="488760226"/>
    <s v="within an hour"/>
    <n v="1"/>
    <n v="1"/>
    <x v="64"/>
    <x v="1"/>
    <x v="0"/>
    <x v="0"/>
    <n v="2"/>
    <s v="1 bath"/>
    <n v="2"/>
    <n v="2"/>
    <s v="[&quot;Wifi&quot;, &quot;Free parking on premises&quot;]"/>
    <m/>
    <n v="70"/>
    <n v="7"/>
    <n v="365"/>
    <n v="7"/>
    <n v="1125"/>
    <m/>
    <b v="0"/>
    <n v="-0.5154605146158846"/>
    <b v="0"/>
    <x v="0"/>
    <x v="0"/>
    <x v="2"/>
  </r>
  <r>
    <n v="6.6405410632101094E+17"/>
    <n v="87889145"/>
    <s v="within an hour"/>
    <n v="1"/>
    <n v="1"/>
    <x v="64"/>
    <x v="1"/>
    <x v="0"/>
    <x v="0"/>
    <n v="4"/>
    <s v="1 bath"/>
    <n v="2"/>
    <n v="2"/>
    <s v="[&quot;Air conditioning&quot;, &quot;Fire extinguisher&quot;, &quot;Refrigerator&quot;, &quot;Carbon monoxide alarm&quot;, &quot;First aid kit&quot;, &quot;Wifi&quot;, &quot;TV&quot;, &quot;Smoke alarm&quot;, &quot;Dedicated workspace&quot;, &quot;Dishes and silverware&quot;, &quot;Kitchen&quot;]"/>
    <m/>
    <n v="134"/>
    <n v="2"/>
    <n v="365"/>
    <n v="2"/>
    <n v="365"/>
    <m/>
    <b v="0"/>
    <n v="-0.34571290376263836"/>
    <b v="0"/>
    <x v="0"/>
    <x v="0"/>
    <x v="2"/>
  </r>
  <r>
    <n v="7.99377473919056E+17"/>
    <n v="494853622"/>
    <s v="within a day"/>
    <n v="0.86"/>
    <n v="1"/>
    <x v="64"/>
    <x v="1"/>
    <x v="4"/>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m/>
    <n v="325"/>
    <n v="1"/>
    <n v="365"/>
    <n v="1"/>
    <n v="365"/>
    <m/>
    <b v="0"/>
    <n v="0.16087762237751843"/>
    <b v="0"/>
    <x v="0"/>
    <x v="0"/>
    <x v="2"/>
  </r>
  <r>
    <n v="7.8995100401193306E+17"/>
    <n v="18397763"/>
    <s v="within an hour"/>
    <n v="1"/>
    <n v="1"/>
    <x v="64"/>
    <x v="1"/>
    <x v="0"/>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m/>
    <n v="109"/>
    <n v="1"/>
    <n v="365"/>
    <n v="2"/>
    <n v="1125"/>
    <m/>
    <b v="0"/>
    <n v="-0.41202056425218764"/>
    <b v="0"/>
    <x v="0"/>
    <x v="0"/>
    <x v="2"/>
  </r>
  <r>
    <n v="7.1010951363054694E+17"/>
    <n v="262578"/>
    <s v="a few days or more"/>
    <n v="0"/>
    <n v="0.5"/>
    <x v="64"/>
    <x v="1"/>
    <x v="25"/>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m/>
    <n v="275"/>
    <n v="1"/>
    <n v="365"/>
    <n v="1"/>
    <n v="365"/>
    <m/>
    <b v="0"/>
    <n v="2.8262301398419794E-2"/>
    <b v="0"/>
    <x v="0"/>
    <x v="0"/>
    <x v="2"/>
  </r>
  <r>
    <n v="19329692"/>
    <n v="125231390"/>
    <s v="within an hour"/>
    <n v="1"/>
    <n v="1"/>
    <x v="64"/>
    <x v="1"/>
    <x v="0"/>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m/>
    <n v="140"/>
    <n v="2"/>
    <n v="365"/>
    <n v="2"/>
    <n v="365"/>
    <m/>
    <b v="0"/>
    <n v="-0.32979906524514652"/>
    <b v="0"/>
    <x v="0"/>
    <x v="0"/>
    <x v="2"/>
  </r>
  <r>
    <n v="8.0139531797075904E+17"/>
    <n v="251398972"/>
    <s v="within an hour"/>
    <n v="1"/>
    <n v="1"/>
    <x v="64"/>
    <x v="1"/>
    <x v="0"/>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m/>
    <n v="108"/>
    <n v="30"/>
    <n v="180"/>
    <n v="30"/>
    <n v="180"/>
    <m/>
    <b v="0"/>
    <n v="-0.41467287067176961"/>
    <b v="0"/>
    <x v="1"/>
    <x v="1"/>
    <x v="2"/>
  </r>
  <r>
    <n v="8.1941286969827994E+17"/>
    <n v="17103966"/>
    <s v="within an hour"/>
    <n v="1"/>
    <n v="0.92"/>
    <x v="64"/>
    <x v="1"/>
    <x v="0"/>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m/>
    <n v="135"/>
    <n v="2"/>
    <n v="25"/>
    <n v="2"/>
    <n v="1125"/>
    <m/>
    <b v="0"/>
    <n v="-0.34306059734305638"/>
    <b v="0"/>
    <x v="2"/>
    <x v="2"/>
    <x v="2"/>
  </r>
  <r>
    <n v="7.1379372814598605E+17"/>
    <n v="291653222"/>
    <s v="within an hour"/>
    <n v="1"/>
    <n v="1"/>
    <x v="64"/>
    <x v="1"/>
    <x v="5"/>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m/>
    <n v="168"/>
    <n v="3"/>
    <n v="21"/>
    <n v="3"/>
    <n v="21"/>
    <m/>
    <b v="0"/>
    <n v="-0.25553448549685126"/>
    <b v="0"/>
    <x v="2"/>
    <x v="2"/>
    <x v="2"/>
  </r>
  <r>
    <n v="7.6523853758096499E+17"/>
    <n v="488635972"/>
    <s v="within an hour"/>
    <n v="1"/>
    <n v="1"/>
    <x v="64"/>
    <x v="1"/>
    <x v="0"/>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m/>
    <n v="264"/>
    <n v="3"/>
    <n v="14"/>
    <n v="3"/>
    <n v="14"/>
    <m/>
    <b v="0"/>
    <n v="-9.130692169819042E-4"/>
    <b v="0"/>
    <x v="2"/>
    <x v="2"/>
    <x v="2"/>
  </r>
  <r>
    <n v="3642278"/>
    <n v="18388112"/>
    <s v="N/A"/>
    <s v="N/A"/>
    <s v="N/A"/>
    <x v="65"/>
    <x v="1"/>
    <x v="0"/>
    <x v="0"/>
    <n v="5"/>
    <s v="1 bath"/>
    <n v="2"/>
    <n v="3"/>
    <s v="[&quot;Air conditioning&quot;, &quot;Fire extinguisher&quot;, &quot;Dryer&quot;, &quot;Shampoo&quot;, &quot;Heating&quot;, &quot;Carbon monoxide alarm&quot;, &quot;Wifi&quot;, &quot;TV with standard cable&quot;, &quot;Smoke alarm&quot;, &quot;Washer&quot;, &quot;Kitchen&quot;, &quot;Essentials&quot;]"/>
    <m/>
    <n v="175"/>
    <n v="30"/>
    <n v="1125"/>
    <n v="30"/>
    <n v="1125"/>
    <n v="5"/>
    <b v="0"/>
    <n v="-0.23696834055977747"/>
    <b v="0"/>
    <x v="0"/>
    <x v="0"/>
    <x v="0"/>
  </r>
  <r>
    <n v="19410331"/>
    <n v="23985682"/>
    <s v="N/A"/>
    <s v="N/A"/>
    <s v="N/A"/>
    <x v="65"/>
    <x v="1"/>
    <x v="0"/>
    <x v="0"/>
    <n v="4"/>
    <s v="1 bath"/>
    <n v="2"/>
    <n v="2"/>
    <s v="[&quot;Hangers&quot;, &quot;Air conditioning&quot;, &quot;Heating&quot;, &quot;Carbon monoxide alarm&quot;, &quot;Microwave&quot;, &quot;Pets allowed&quot;, &quot;Private entrance&quot;, &quot;Coffee maker&quot;, &quot;Wifi&quot;, &quot;TV&quot;, &quot;Smoke alarm&quot;, &quot;Dishes and silverware&quot;, &quot;Kitchen&quot;, &quot;Essentials&quot;]"/>
    <m/>
    <n v="180"/>
    <n v="30"/>
    <n v="1125"/>
    <n v="30"/>
    <n v="1125"/>
    <n v="5"/>
    <b v="0"/>
    <n v="-0.22370680846186761"/>
    <b v="0"/>
    <x v="0"/>
    <x v="0"/>
    <x v="0"/>
  </r>
  <r>
    <n v="50395307"/>
    <n v="2264004"/>
    <s v="within a few hours"/>
    <n v="1"/>
    <n v="1"/>
    <x v="65"/>
    <x v="1"/>
    <x v="0"/>
    <x v="0"/>
    <n v="4"/>
    <s v="1 bath"/>
    <n v="2"/>
    <n v="3"/>
    <s v="[&quot;Hangers&quot;, &quot;Garden view&quot;, &quot;Bathtub&quot;, &quot;Microwave&quot;, &quot;Books and reading material&quot;, &quot;TV&quot;, &quot;Dishwasher&quot;, &quot;Dishes and silverware&quot;, &quot;Fireplace guards&quot;, &quot;Outlet covers&quot;, &quot;Kitchen&quot;, &quot;Cleaning products&quot;, &quot;Refrigerator&quot;, &quot;Toaster&quot;, &quot;Wine glasses&quot;, &quot;Hair dryer&quot;, &quot;Free dryer \u2013 In unit&quot;, &quot;Smoke alarm&quot;, &quot;Free street parking&quot;, &quot;Children\u2019s dinnerware&quot;, &quot;Essentials&quot;, &quot;Oven&quot;, &quot;Carbon monoxide alarm&quot;, &quot;Freezer&quot;, &quot;Indoor fireplace: wood-burning&quot;, &quot;Radiant heating&quot;, &quot;Long term stays allowed&quot;, &quot;Coffee maker&quot;, &quot;Wifi&quot;, &quot;Pack \u2019n play/Travel crib&quot;, &quot;Ceiling fan&quot;, &quot;Baking sheet&quot;, &quot;Free washer \u2013 In unit&quot;, &quot;Clothing storage: dresser and closet&quot;, &quot;Gas stove&quot;, &quot;Cooking basics&quot;, &quot;Extra pillows and blankets&quot;, &quot;Hot water kettle&quot;, &quot;AC - split type ductless system&quot;, &quot;Window guards&quot;, &quot;Blender&quot;, &quot;Bed linens&quot;, &quot;Hot water&quot;, &quot;Luggage dropoff allowed&quot;, &quot;Children\u2019s books and toys&quot;]"/>
    <m/>
    <n v="200"/>
    <n v="30"/>
    <n v="1125"/>
    <n v="30"/>
    <n v="1125"/>
    <n v="5"/>
    <b v="0"/>
    <n v="-0.17066068007022817"/>
    <b v="0"/>
    <x v="0"/>
    <x v="0"/>
    <x v="0"/>
  </r>
  <r>
    <n v="2904571"/>
    <n v="6789600"/>
    <s v="N/A"/>
    <s v="N/A"/>
    <s v="N/A"/>
    <x v="65"/>
    <x v="1"/>
    <x v="0"/>
    <x v="0"/>
    <n v="4"/>
    <s v="1 bath"/>
    <n v="2"/>
    <n v="3"/>
    <s v="[&quot;Air conditioning&quot;, &quot;Fire extinguisher&quot;, &quot;Carbon monoxide alarm&quot;, &quot;Wifi&quot;, &quot;TV with standard cable&quot;, &quot;Smoke alarm&quot;, &quot;Kitchen&quot;]"/>
    <m/>
    <n v="149"/>
    <n v="30"/>
    <n v="1125"/>
    <n v="30"/>
    <n v="1125"/>
    <n v="5"/>
    <b v="0"/>
    <n v="-0.30592830746890876"/>
    <b v="0"/>
    <x v="0"/>
    <x v="0"/>
    <x v="0"/>
  </r>
  <r>
    <n v="5.66548245549224E+17"/>
    <n v="14813763"/>
    <s v="within a few hours"/>
    <n v="1"/>
    <n v="0.92"/>
    <x v="65"/>
    <x v="1"/>
    <x v="0"/>
    <x v="0"/>
    <n v="5"/>
    <s v="1 bath"/>
    <n v="2"/>
    <n v="5"/>
    <s v="[&quot;Hangers&quot;, &quot;BBQ grill&quot;, &quot;Microwave&quot;, &quot;55\&quot; HDTV&quot;, &quot;Babysitter recommendations&quot;, &quot;Clothing storage: wardrobe, closet, and dresser&quot;, &quot;Dishes and silverware&quot;, &quot;Dishwasher&quot;, &quot;Laundromat nearby&quot;, &quot;Kitchen&quot;, &quot;Outlet covers&quot;, &quot;Cleaning products&quot;, &quot;Fire extinguisher&quot;, &quot;Refrigerator&quot;, &quot;Wine glasses&quot;, &quot;Outdoor dining area&quot;, &quot;First aid kit&quot;, &quot;Hair dryer&quot;, &quot;Free dryer \u2013 In unit&quot;, &quot;Smoke alarm&quot;, &quot;Central heating&quot;, &quot;Children\u2019s dinnerware&quot;, &quot;Outdoor furniture&quot;, &quot;Private backyard \u2013 Fully fenced&quot;, &quot;Body soap&quot;, &quot;Essentials&quot;, &quot;Coffee maker: drip coffee maker, Nespresso&quot;, &quot;Alexa Bluetooth sound system&quot;, &quot;Shampoo&quot;, &quot;Carbon monoxide alarm&quot;, &quot;Freezer&quot;, &quot;Pets allowed&quot;, &quot;Long term stays allowed&quot;, &quot;Dining table&quot;, &quot;Stainless steel oven&quot;, &quot;Wifi&quot;, &quot;Pack \u2019n play/Travel crib&quot;, &quot;Shower gel&quot;, &quot;Baby bath&quot;, &quot;Baking sheet&quot;, &quot;Conditioner&quot;, &quot;Free washer \u2013 In unit&quot;, &quot;Room-darkening shades&quot;, &quot;Iron&quot;, &quot;Stove&quot;, &quot;Coffee&quot;, &quot;Barbecue utensils&quot;, &quot;Cooking basics&quot;, &quot;Extra pillows and blankets&quot;, &quot;Hot water kettle&quot;, &quot;Private entrance&quot;, &quot;AC - split type ductless system&quot;, &quot;Private patio or balcony&quot;, &quot;High chair&quot;, &quot;Blender&quot;, &quot;Bed linens&quot;, &quot;Hot water&quot;, &quot;Luggage dropoff allowed&quot;]"/>
    <m/>
    <n v="300"/>
    <n v="4"/>
    <n v="365"/>
    <n v="4"/>
    <n v="365"/>
    <n v="5"/>
    <b v="0"/>
    <n v="9.4569961887969109E-2"/>
    <b v="0"/>
    <x v="0"/>
    <x v="0"/>
    <x v="0"/>
  </r>
  <r>
    <n v="6.3988579298316198E+17"/>
    <n v="462089617"/>
    <s v="within an hour"/>
    <n v="1"/>
    <n v="1"/>
    <x v="65"/>
    <x v="1"/>
    <x v="1"/>
    <x v="0"/>
    <n v="5"/>
    <s v="1 bath"/>
    <n v="2"/>
    <n v="2"/>
    <s v="[&quot;Hangers&quot;, &quot;Bathtub&quot;, &quot;Dishes and silverware&quot;, &quot;Kitchen&quot;, &quot;Toaster&quot;, &quot;Fire extinguisher&quot;, &quot;Refrigerator&quot;, &quot;Wine glasses&quot;, &quot;Hair dryer&quot;, &quot;Smoke alarm&quot;, &quot;Free street parking&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Air conditioning&quot;, &quot;Cooking basics&quot;, &quot;Extra pillows and blankets&quot;, &quot;Hot water kettle&quot;, &quot;Bed linens&quot;, &quot;Hot water&quot;]"/>
    <m/>
    <n v="65"/>
    <n v="30"/>
    <n v="365"/>
    <n v="30"/>
    <n v="365"/>
    <n v="5"/>
    <b v="0"/>
    <n v="-0.52872204671379441"/>
    <b v="0"/>
    <x v="0"/>
    <x v="0"/>
    <x v="0"/>
  </r>
  <r>
    <n v="7.8536296588300403E+17"/>
    <n v="302903408"/>
    <s v="within an hour"/>
    <n v="1"/>
    <n v="0.96"/>
    <x v="65"/>
    <x v="1"/>
    <x v="4"/>
    <x v="0"/>
    <n v="4"/>
    <s v="1 bath"/>
    <n v="2"/>
    <n v="2"/>
    <s v="[&quot;Hangers&quot;, &quot;Clothing storage: closet&quot;, &quot;Security cameras on property&quot;, &quot;Rituals body soap&quot;, &quot;Bathtub&quot;, &quot;Indoor fireplace&quot;, &quot;Cleaning available during stay&quot;, &quot;TV&quot;, &quot;Dishes and silverware&quot;, &quot;Paid parking on premises&quot;, &quot;Cleaning products&quot;, &quot;Sun loungers&quot;, &quot;Sound system&quot;, &quot;Outdoor dining area&quot;, &quot;Hair dryer&quot;, &quot;Smoke alarm&quot;, &quot;Central heating&quot;, &quot;Outdoor furniture&quot;, &quot;Free street parking&quot;, &quot;Essentials&quot;, &quot;Carbon monoxide alarm&quot;, &quot;Pets allowed&quot;, &quot;Rituals conditioner&quot;, &quot;Long term stays allowed&quot;, &quot;Coffee maker: drip coffee maker&quot;, &quot;Changing table&quot;, &quot;Wifi&quot;, &quot;Shower gel&quot;, &quot;Dedicated workspace&quot;, &quot;Crib&quot;, &quot;Washer&quot;, &quot;Free dryer \u2013 In building&quot;, &quot;Room-darkening shades&quot;, &quot;Iron&quot;, &quot;Rituals shampoo&quot;, &quot;Air conditioning&quot;, &quot;Cooking basics&quot;, &quot;Extra pillows and blankets&quot;, &quot;Private patio or balcony&quot;, &quot;High chair&quot;, &quot;Bed linens&quot;, &quot;Hot water&quot;, &quot;Luggage dropoff allowed&quot;]"/>
    <m/>
    <n v="642"/>
    <n v="3"/>
    <n v="365"/>
    <n v="3"/>
    <n v="365"/>
    <n v="5"/>
    <b v="1"/>
    <n v="1.0016587573850038"/>
    <b v="0"/>
    <x v="0"/>
    <x v="0"/>
    <x v="0"/>
  </r>
  <r>
    <n v="6.3989938674638003E+17"/>
    <n v="462089617"/>
    <s v="within an hour"/>
    <n v="1"/>
    <n v="1"/>
    <x v="65"/>
    <x v="1"/>
    <x v="1"/>
    <x v="0"/>
    <n v="5"/>
    <s v="1 bath"/>
    <n v="2"/>
    <n v="2"/>
    <s v="[&quot;Hangers&quot;, &quot;Books and reading material&quot;, &quot;Dishes and silverware&quot;, &quot;Kitchen&quot;, &quot;Fire extinguisher&quot;, &quot;Refrigerator&quot;, &quot;Wine glasses&quot;, &quot;Hair dryer&quot;, &quot;Smoke alarm&quot;, &quot;Free street parking&quot;, &quot;Window AC unit&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Cooking basics&quot;, &quot;Extra pillows and blankets&quot;, &quot;Hot water kettle&quot;, &quot;Bed linens&quot;, &quot;Hot water&quot;]"/>
    <m/>
    <n v="39"/>
    <n v="30"/>
    <n v="365"/>
    <n v="30"/>
    <n v="365"/>
    <n v="5"/>
    <b v="0"/>
    <n v="-0.59768201362292572"/>
    <b v="0"/>
    <x v="0"/>
    <x v="0"/>
    <x v="0"/>
  </r>
  <r>
    <n v="478832"/>
    <n v="2371814"/>
    <s v="N/A"/>
    <s v="N/A"/>
    <s v="N/A"/>
    <x v="65"/>
    <x v="1"/>
    <x v="0"/>
    <x v="0"/>
    <n v="4"/>
    <s v="1 bath"/>
    <n v="2"/>
    <n v="2"/>
    <s v="[&quot;Air conditioning&quot;, &quot;Fire extinguisher&quot;, &quot;Dryer&quot;, &quot;Heating&quot;, &quot;Carbon monoxide alarm&quot;, &quot;Gym&quot;, &quot;Wifi&quot;, &quot;TV with standard cable&quot;, &quot;Smoke alarm&quot;, &quot;Washer&quot;, &quot;Kitchen&quot;, &quot;Elevator&quot;, &quot;Essentials&quot;]"/>
    <m/>
    <n v="150"/>
    <n v="30"/>
    <n v="300"/>
    <n v="30"/>
    <n v="300"/>
    <n v="5"/>
    <b v="0"/>
    <n v="-0.30327600104932678"/>
    <b v="0"/>
    <x v="0"/>
    <x v="0"/>
    <x v="0"/>
  </r>
  <r>
    <n v="9589133"/>
    <n v="605354"/>
    <s v="N/A"/>
    <s v="N/A"/>
    <n v="0"/>
    <x v="65"/>
    <x v="1"/>
    <x v="0"/>
    <x v="0"/>
    <n v="2"/>
    <s v="1 bath"/>
    <n v="2"/>
    <n v="2"/>
    <s v="[&quot;Hangers&quot;, &quot;Air conditioning&quot;, &quot;Kitchen&quot;, &quot;Heating&quot;, &quot;Carbon monoxide alarm&quot;, &quot;Portable fans&quot;, &quot;First aid kit&quot;, &quot;Wifi&quot;, &quot;Ceiling fan&quot;, &quot;Smoke alarm&quot;, &quot;Laundromat nearby&quot;, &quot;Bed linens&quot;, &quot;Hot water&quot;, &quot;Essentials&quot;, &quot;Iron&quot;]"/>
    <m/>
    <n v="150"/>
    <n v="30"/>
    <n v="210"/>
    <n v="30"/>
    <n v="210"/>
    <n v="5"/>
    <b v="0"/>
    <n v="-0.30327600104932678"/>
    <b v="0"/>
    <x v="0"/>
    <x v="0"/>
    <x v="0"/>
  </r>
  <r>
    <n v="45218458"/>
    <n v="15856385"/>
    <s v="N/A"/>
    <s v="N/A"/>
    <n v="1"/>
    <x v="65"/>
    <x v="1"/>
    <x v="0"/>
    <x v="0"/>
    <n v="7"/>
    <s v="1.5 baths"/>
    <n v="2"/>
    <n v="3"/>
    <s v="[&quot;Hangers&quot;, &quot;Breakfast&quot;, &quot;Bathtub&quot;, &quot;Microwave&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Piano&quot;, &quot;Shampoo&quot;, &quot;Heating&quot;, &quot;Carbon monoxide alarm&quot;, &quot;Portable air conditioning&quot;, &quot;Freezer&quot;, &quot;Pets allowed&quot;, &quot;Bidet&quot;, &quot;Wifi&quot;, &quot;Shower gel&quot;, &quot;TV with standard cable&quot;, &quot;Dedicated workspace&quot;, &quot;Washer&quot;, &quot;Conditioner&quot;, &quot;Host greets you&quot;, &quot;Stove&quot;, &quot;Dryer&quot;, &quot;Cooking basics&quot;, &quot;Extra pillows and blankets&quot;, &quot;High chair&quot;, &quot;Coffee maker: Keurig coffee machine, Nespresso&quot;, &quot;Bluetooth sound system&quot;, &quot;Bed linens&quot;, &quot;Hot water&quot;]"/>
    <m/>
    <n v="545"/>
    <n v="46"/>
    <n v="180"/>
    <n v="46"/>
    <n v="1125"/>
    <n v="5"/>
    <b v="1"/>
    <n v="0.74438503468555239"/>
    <b v="0"/>
    <x v="1"/>
    <x v="1"/>
    <x v="0"/>
  </r>
  <r>
    <n v="39651899"/>
    <n v="43429598"/>
    <s v="N/A"/>
    <s v="N/A"/>
    <n v="1"/>
    <x v="65"/>
    <x v="1"/>
    <x v="0"/>
    <x v="0"/>
    <n v="4"/>
    <s v="1 bath"/>
    <n v="2"/>
    <n v="3"/>
    <s v="[&quot;Hangers&quot;, &quot;Bathtub&quot;, &quot;Microwave&quot;, &quot;Books and reading material&quot;, &quot;Cleaning available during stay&quot;, &quot;TV&quot;, &quot;Dishwasher&quot;, &quot;Dishes and silverware&quot;, &quot;Kitchen&quot;, &quot;Outlet covers&quot;, &quot;Cleaning products&quot;, &quot;Fire extinguisher&quot;, &quot;Refrigerator&quot;, &quot;Toaster&quot;, &quot;Keypad&quot;, &quot;Wine glasses&quot;, &quot;First aid kit&quot;, &quot;Hair dryer&quot;, &quot;Free dryer \u2013 In unit&quot;, &quot;Smoke alarm&quot;, &quot;Free street parking&quot;, &quot;Children\u2019s dinnerware&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Free washer \u2013 In unit&quot;, &quot;Room-darkening shades&quot;, &quot;Clothing storage: closet, dresser, and walk-in closet&quot;, &quot;Iron&quot;, &quot;Stove&quot;, &quot;Air conditioning&quot;, &quot;Coffee&quot;, &quot;Drying rack for clothing&quot;, &quot;Cooking basics&quot;, &quot;Extra pillows and blankets&quot;, &quot;Hot water kettle&quot;, &quot;Window guards&quot;, &quot;Bed linens&quot;, &quot;Hot water&quot;, &quot;Luggage dropoff allowed&quot;, &quot;Children\u2019s books and toys&quot;]"/>
    <m/>
    <n v="200"/>
    <n v="30"/>
    <n v="60"/>
    <n v="30"/>
    <n v="60"/>
    <n v="5"/>
    <b v="0"/>
    <n v="-0.17066068007022817"/>
    <b v="0"/>
    <x v="1"/>
    <x v="1"/>
    <x v="0"/>
  </r>
  <r>
    <n v="1009883"/>
    <n v="329436"/>
    <s v="within an hour"/>
    <n v="1"/>
    <n v="0.91"/>
    <x v="65"/>
    <x v="1"/>
    <x v="8"/>
    <x v="0"/>
    <n v="4"/>
    <s v="1.5 baths"/>
    <n v="2"/>
    <n v="4"/>
    <s v="[&quot;Hangers&quot;, &quot;Garden view&quot;, &quot;Microwave&quot;, &quot;Dishwasher&quot;, &quot;Dishes and silverware&quot;, &quot;Shared backyard \u2013 Fully fenced&quot;, &quot;Kitchen&quot;, &quot;Refrigerator&quot;, &quot;Outdoor dining area&quot;, &quot;Patio or balcony&quot;, &quot;Hair dryer&quot;, &quot;Central air conditioning&quot;, &quot;Smoke alarm&quot;, &quot;Free street parking&quot;, &quot;Outdoor furniture&quot;, &quot;HDTV with standard cable, Amazon Prime Video&quot;, &quot;Essentials&quot;, &quot;Oven&quot;, &quot;Lockbox&quot;, &quot;Shampoo&quot;, &quot;Heating&quot;, &quot;Carbon monoxide alarm&quot;, &quot;Coffee maker&quot;, &quot;Wifi&quot;, &quot;Pack \u2019n play/Travel crib&quot;, &quot;Self check-in&quot;, &quot;Crib&quot;, &quot;Washer&quot;, &quot;Iron&quot;, &quot;Stove&quot;, &quot;Dryer&quot;, &quot;Cooking basics&quot;, &quot;Private entrance&quot;, &quot;High chair&quot;, &quot;Bed linens&quot;, &quot;Hot water&quot;, &quot;Luggage dropoff allowed&quot;, &quot;Children\u2019s books and toys&quot;]"/>
    <m/>
    <n v="369"/>
    <n v="3"/>
    <n v="30"/>
    <n v="3.3"/>
    <n v="30"/>
    <n v="5"/>
    <b v="0"/>
    <n v="0.27757910483912523"/>
    <b v="0"/>
    <x v="1"/>
    <x v="0"/>
    <x v="0"/>
  </r>
  <r>
    <n v="6.1507134127532198E+17"/>
    <n v="57566190"/>
    <s v="within a few hours"/>
    <n v="1"/>
    <n v="0.71"/>
    <x v="65"/>
    <x v="1"/>
    <x v="8"/>
    <x v="0"/>
    <n v="4"/>
    <s v="1 bath"/>
    <n v="2"/>
    <n v="2"/>
    <s v="[&quot;Hangers&quot;, &quot;BBQ grill&quot;, &quot;Dishes and silverware&quot;, &quot;Kitchen&quot;, &quot;Exercise equipment&quot;, &quot;Fire extinguisher&quot;, &quot;Refrigerator&quot;, &quot;Outdoor dining area&quot;, &quot;First aid kit&quot;, &quot;Free dryer \u2013 In unit&quot;, &quot;Hair dryer&quot;, &quot;Central air conditioning&quot;, &quot;Smoke alarm&quot;, &quot;Children\u2019s dinnerware&quot;, &quot;Private backyard \u2013 Fully fenced&quot;, &quot;Essentials&quot;, &quot;Lockbox&quot;, &quot;Shampoo&quot;, &quot;Heating&quot;, &quot;Carbon monoxide alarm&quot;, &quot;Coffee maker&quot;, &quot;Wifi&quot;, &quot;Pack \u2019n play/Travel crib&quot;, &quot;Self check-in&quot;, &quot;Dedicated workspace&quot;, &quot;Crib&quot;, &quot;Free washer \u2013 In unit&quot;, &quot;Iron&quot;, &quot;AC - split type ductless system&quot;, &quot;Private patio or balcony&quot;, &quot;High chair&quot;, &quot;HDTV with Amazon Prime Video, Apple TV, HBO Max, Hulu, Netflix, standard cable&quot;, &quot;Hot water&quot;, &quot;Luggage dropoff allowed&quot;, &quot;Children\u2019s books and toys&quot;]"/>
    <m/>
    <n v="306"/>
    <n v="8"/>
    <n v="28"/>
    <n v="8"/>
    <n v="28"/>
    <n v="5"/>
    <b v="0"/>
    <n v="0.11048380040546095"/>
    <b v="0"/>
    <x v="2"/>
    <x v="2"/>
    <x v="0"/>
  </r>
  <r>
    <n v="30527061"/>
    <n v="229072295"/>
    <s v="N/A"/>
    <s v="N/A"/>
    <s v="N/A"/>
    <x v="65"/>
    <x v="1"/>
    <x v="0"/>
    <x v="0"/>
    <n v="5"/>
    <s v="1 bath"/>
    <n v="2"/>
    <n v="3"/>
    <s v="[&quot;Air conditioning&quot;, &quot;Dryer&quot;, &quot;Shampoo&quot;, &quot;Heating&quot;, &quot;Carbon monoxide alarm&quot;, &quot;Wifi&quot;, &quot;TV&quot;, &quot;Smoke alarm&quot;, &quot;Washer&quot;, &quot;Kitchen&quot;, &quot;Essentials&quot;]"/>
    <m/>
    <n v="175"/>
    <n v="3"/>
    <n v="9"/>
    <n v="3"/>
    <n v="9"/>
    <n v="5"/>
    <b v="0"/>
    <n v="-0.23696834055977747"/>
    <b v="0"/>
    <x v="2"/>
    <x v="2"/>
    <x v="0"/>
  </r>
  <r>
    <n v="287845"/>
    <n v="1496847"/>
    <s v="within a few hours"/>
    <n v="1"/>
    <n v="1"/>
    <x v="65"/>
    <x v="1"/>
    <x v="0"/>
    <x v="0"/>
    <n v="4"/>
    <s v="1 bath"/>
    <n v="2"/>
    <n v="2"/>
    <s v="[&quot;Hangers&quot;, &quot;Bathtub&quot;, &quot;Microwave&quot;, &quot;Dishwasher&quot;, &quot;Dishes and silverware&quot;, &quot;Kitchen&quot;, &quot;Fire extinguisher&quot;, &quot;Refrigerator&quot;, &quot;Backyard&quot;, &quot;Patio or balcony&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TV with standard cable&quot;, &quot;Dedicated workspace&quot;, &quot;Washer&quot;, &quot;Iron&quot;, &quot;Stove&quot;, &quot;Dryer&quot;, &quot;Cooking basics&quot;, &quot;Private entrance&quot;, &quot;High chair&quot;, &quot;Hot water&quot;, &quot;Children\u2019s books and toys&quot;]"/>
    <m/>
    <n v="289"/>
    <n v="30"/>
    <n v="365"/>
    <n v="30"/>
    <n v="365"/>
    <n v="4.9800000000000004"/>
    <b v="0"/>
    <n v="6.5394591272567415E-2"/>
    <b v="0"/>
    <x v="0"/>
    <x v="0"/>
    <x v="0"/>
  </r>
  <r>
    <n v="9356909"/>
    <n v="9038714"/>
    <s v="within an hour"/>
    <n v="1"/>
    <n v="1"/>
    <x v="65"/>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Outdoor dining area&quot;, &quot;Hair dryer&quot;, &quot;Smoke alarm&quot;, &quot;Free street parking&quot;, &quot;Window AC unit&quot;, &quot;Outdoor furniture&quot;, &quot;Body soap&quot;, &quot;Essentials&quot;, &quot;Oven&quot;, &quot;Lockbox&quot;, &quot;Shampoo&quot;, &quot;Heating&quot;, &quot;HDTV with Netflix, HBO Max, Amazon Prime Video, Hulu, Roku, Apple TV&quot;, &quot;Carbon monoxide alarm&quot;, &quot;Freezer&quot;, &quot;Dining table&quot;, &quot;Coffee maker&quot;, &quot;Wifi&quot;, &quot;Paid parking off premises&quot;, &quot;Self check-in&quot;, &quot;Clothing storage&quot;, &quot;Dedicated workspace&quot;, &quot;Baking sheet&quot;, &quot;Conditioner&quot;, &quot;Room-darkening shades&quot;, &quot;Stove&quot;, &quot;Coffee&quot;, &quot;Cooking basics&quot;, &quot;Hot water kettle&quot;, &quot;Private patio or balcony&quot;, &quot;Blender&quot;, &quot;Bed linens&quot;, &quot;Hot water&quot;, &quot;Luggage dropoff allowed&quot;]"/>
    <m/>
    <n v="300"/>
    <n v="3"/>
    <n v="14"/>
    <n v="3.1"/>
    <n v="1125"/>
    <n v="4.9800000000000004"/>
    <b v="0"/>
    <n v="9.4569961887969109E-2"/>
    <b v="0"/>
    <x v="2"/>
    <x v="2"/>
    <x v="0"/>
  </r>
  <r>
    <n v="32520381"/>
    <n v="33159631"/>
    <s v="within an hour"/>
    <n v="1"/>
    <n v="0.98"/>
    <x v="65"/>
    <x v="1"/>
    <x v="0"/>
    <x v="0"/>
    <n v="4"/>
    <s v="1 bath"/>
    <n v="2"/>
    <n v="3"/>
    <s v="[&quot;Hangers&quot;, &quot;Microwave&quot;, &quot;Dishwasher&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79"/>
    <n v="7"/>
    <n v="1125"/>
    <n v="7"/>
    <n v="1125"/>
    <n v="4.91"/>
    <b v="0"/>
    <n v="3.8871527076747688E-2"/>
    <b v="0"/>
    <x v="0"/>
    <x v="0"/>
    <x v="0"/>
  </r>
  <r>
    <n v="52570418"/>
    <n v="11656495"/>
    <s v="within a few hours"/>
    <n v="1"/>
    <n v="0.91"/>
    <x v="65"/>
    <x v="1"/>
    <x v="1"/>
    <x v="0"/>
    <n v="4"/>
    <s v="1 bath"/>
    <n v="2"/>
    <n v="1"/>
    <s v="[&quot;Hangers&quot;, &quot;Security cameras on property&quot;, &quot;Bathtub&quot;, &quot;TV&quot;, &quot;Dishes and silverware&quot;, &quot;Kitchen&quot;, &quot;Portable fans&quot;, &quot;Hair dryer&quot;, &quot;Smoke alarm&quot;, &quot;Essentials&quot;, &quot;Shampoo&quot;, &quot;Heating&quot;, &quot;Carbon monoxide alarm&quot;, &quot;Wifi&quot;, &quot;Shower gel&quot;, &quot;Dedicated workspace&quot;, &quot;Washer&quot;, &quot;Conditioner&quot;, &quot;Host greets you&quot;, &quot;Room-darkening shades&quot;, &quot;Air conditioning&quot;, &quot;Dryer&quot;, &quot;Cooking basics&quot;, &quot;Extra pillows and blankets&quot;, &quot;Bed linens&quot;, &quot;Hot water&quot;, &quot;Elevator&quot;]"/>
    <m/>
    <n v="411"/>
    <n v="2"/>
    <n v="7"/>
    <n v="2"/>
    <n v="7"/>
    <n v="4.91"/>
    <b v="0"/>
    <n v="0.38897597446156806"/>
    <b v="0"/>
    <x v="2"/>
    <x v="2"/>
    <x v="0"/>
  </r>
  <r>
    <n v="27966667"/>
    <n v="211022699"/>
    <s v="within an hour"/>
    <n v="1"/>
    <n v="1"/>
    <x v="65"/>
    <x v="1"/>
    <x v="0"/>
    <x v="0"/>
    <n v="4"/>
    <s v="1 bath"/>
    <n v="2"/>
    <n v="3"/>
    <s v="[&quot;Hangers&quot;, &quot;Security cameras on property&quot;, &quot;Bathtub&quot;, &quot;Microwave&quot;, &quot;Dishwasher&quot;, &quot;Dishes and silverware&quot;, &quot;Shared backyard \u2013 Fully fenced&quot;, &quot;Kitchen&quot;, &quot;Refrigerator&quot;, &quot;Keypad&quot;, &quot;Shared patio or balcony&quot;, &quot;Outdoor dining area&quot;, &quot;Hair dryer&quot;, &quot;HDTV&quot;, &quot;Smoke alarm&quot;, &quot;Free street parking&quot;, &quot;Outdoor furniture&quot;, &quot;Fire pit&quot;, &quot;Essentials&quot;, &quot;Oven&quot;, &quot;Shampoo&quot;, &quot;Heating&quot;, &quot;Carbon monoxide alarm&quot;, &quot;Long term stays allowed&quot;, &quot;Coffee maker&quot;, &quot;Wifi&quot;, &quot;Shower gel&quot;, &quot;Self check-in&quot;, &quot;Washer&quot;, &quot;Iron&quot;, &quot;Stove&quot;, &quot;Dryer&quot;, &quot;Cooking basics&quot;, &quot;Private entrance&quot;, &quot;AC - split type ductless system&quot;, &quot;Bed linens&quot;, &quot;Hot water&quot;]"/>
    <m/>
    <n v="250"/>
    <n v="3"/>
    <n v="1125"/>
    <n v="3"/>
    <n v="1125"/>
    <n v="4.9000000000000004"/>
    <b v="0"/>
    <n v="-3.8045359091129521E-2"/>
    <b v="0"/>
    <x v="0"/>
    <x v="0"/>
    <x v="0"/>
  </r>
  <r>
    <n v="53297675"/>
    <n v="207891531"/>
    <s v="within an hour"/>
    <n v="1"/>
    <n v="0.99"/>
    <x v="65"/>
    <x v="1"/>
    <x v="0"/>
    <x v="0"/>
    <n v="5"/>
    <s v="1 bath"/>
    <n v="2"/>
    <n v="2"/>
    <s v="[&quot;Hangers&quot;, &quot;Bathtub&quot;, &quot;Microwave&quot;, &quot;Books and reading material&quot;, &quot;Laundromat nearby&quot;, &quot;Dishes and silverware&quot;, &quot;Kitchen&quot;, &quot;Cleaning products&quot;, &quot;Refrigerator&quot;, &quot;Wine glasses&quot;, &quot;Portable fans&quot;, &quot;First aid kit&quot;, &quot;Smoke alarm&quot;, &quot;Central heating&quot;, &quot;Window AC unit&quot;, &quot;Free street parking&quot;, &quot;Body soap&quot;, &quot;Essentials&quot;, &quot;Lockbox&quot;, &quot;Shampoo&quot;, &quot;Freezer&quot;, &quot;Pets allowed&quot;, &quot;Dining table&quot;, &quot;Stainless steel oven&quot;, &quot;Bidet&quot;, &quot;Wifi&quot;, &quot;Shower gel&quot;, &quot;Clothing storage&quot;, &quot;Ceiling fan&quot;, &quot;Dedicated workspace&quot;, &quot;Conditioner&quot;, &quot;Baking sheet&quot;, &quot;Self check-in&quot;, &quot;Room-darkening shades&quot;, &quot;Iron&quot;, &quot;Stove&quot;, &quot;Coffee&quot;, &quot;Free parking on premises&quot;, &quot;Cooking basics&quot;, &quot;Extra pillows and blankets&quot;, &quot;Hot water kettle&quot;, &quot;Bluetooth sound system&quot;, &quot;HDTV with Apple TV, HBO Max, Amazon Prime Video, Netflix&quot;, &quot;Blender&quot;, &quot;Coffee maker: drip coffee maker, espresso machine&quot;, &quot;Bed linens&quot;, &quot;Hot water&quot;]"/>
    <m/>
    <n v="239"/>
    <n v="3"/>
    <n v="30"/>
    <n v="3"/>
    <n v="29.4"/>
    <n v="4.9000000000000004"/>
    <b v="0"/>
    <n v="-6.7220729706531215E-2"/>
    <b v="0"/>
    <x v="1"/>
    <x v="0"/>
    <x v="0"/>
  </r>
  <r>
    <n v="34481124"/>
    <n v="144522384"/>
    <s v="N/A"/>
    <s v="N/A"/>
    <s v="N/A"/>
    <x v="65"/>
    <x v="1"/>
    <x v="0"/>
    <x v="0"/>
    <n v="3"/>
    <s v="1 bath"/>
    <n v="2"/>
    <n v="1"/>
    <s v="[&quot;Dishes and silverware&quot;, &quot;Kitchen&quot;, &quot;Fire extinguisher&quot;, &quot;Refrigerator&quot;, &quot;First aid kit&quot;, &quot;Hair dryer&quot;, &quot;Smoke alarm&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230"/>
    <n v="30"/>
    <n v="1125"/>
    <n v="30"/>
    <n v="1125"/>
    <n v="4.8899999999999997"/>
    <b v="0"/>
    <n v="-9.1091487482768976E-2"/>
    <b v="0"/>
    <x v="0"/>
    <x v="0"/>
    <x v="0"/>
  </r>
  <r>
    <n v="49752049"/>
    <n v="372673"/>
    <s v="within an hour"/>
    <n v="1"/>
    <n v="0.81"/>
    <x v="65"/>
    <x v="1"/>
    <x v="0"/>
    <x v="0"/>
    <n v="4"/>
    <s v="1 bath"/>
    <n v="2"/>
    <n v="2"/>
    <s v="[&quot;Hangers&quot;, &quot;Bathtub&quot;, &quot;Microwave&quot;, &quot;Dishwasher&quot;, &quot;Dishes and silverware&quot;, &quot;Kitchen&quot;, &quot;Cleaning products&quot;, &quot;Refrigerator&quot;, &quot;Keypad&quot;, &quot;Backyard&quot;, &quot;Wine glasses&quot;, &quot;Stainless steel gas stove&quot;, &quot;Free dryer \u2013 In unit&quot;, &quot;Central air conditioning&quot;, &quot;Smoke alarm&quot;, &quot;Free street parking&quot;, &quot;Essentials&quot;, &quot;Carbon monoxide alarm&quot;, &quot;Freezer&quot;, &quot;Radiant heating&quot;, &quot;Dining table&quot;, &quot;Stainless steel oven&quot;, &quot;Coffee maker&quot;, &quot;Wifi&quot;, &quot;Self check-in&quot;, &quot;Dedicated workspace&quot;, &quot;Free washer \u2013 In unit&quot;, &quot;Room-darkening shades&quot;, &quot;Clothing storage: dresser and closet&quot;, &quot;Drying rack for clothing&quot;, &quot;Cooking basics&quot;, &quot;Private entrance&quot;, &quot;TV with Amazon Prime Video, Apple TV, Disney+, HBO Max, Hulu, Netflix&quot;, &quot;Bed linens&quot;, &quot;Hot water&quot;]"/>
    <m/>
    <n v="321"/>
    <n v="3"/>
    <n v="365"/>
    <n v="3"/>
    <n v="365"/>
    <n v="4.8899999999999997"/>
    <b v="0"/>
    <n v="0.15026839669919054"/>
    <b v="0"/>
    <x v="0"/>
    <x v="0"/>
    <x v="0"/>
  </r>
  <r>
    <n v="38618500"/>
    <n v="294887247"/>
    <s v="within an hour"/>
    <n v="1"/>
    <n v="0.99"/>
    <x v="65"/>
    <x v="1"/>
    <x v="0"/>
    <x v="0"/>
    <n v="6"/>
    <s v="1 bath"/>
    <n v="2"/>
    <n v="4"/>
    <s v="[&quot;Hangers&quot;, &quot;Security cameras on property&quot;, &quot;Bathtub&quot;, &quot;Microwave&quot;, &quot;TV&quot;, &quot;Dishwasher&quot;, &quot;Dishes and silverware&quot;, &quot;Laundromat nearby&quot;, &quot;Kitchen&quot;, &quot;Record player&quot;, &quot;Fire extinguisher&quot;, &quot;Refrigerator&quot;, &quot;Backyard&quot;, &quot;First aid kit&quot;, &quot;Hair dryer&quot;, &quot;Smoke alarm&quot;, &quot;Children\u2019s dinnerware&quot;, &quot;Body soap&quot;, &quot;Essentials&quot;, &quot;Oven&quot;, &quot;Lockbox&quot;, &quot;Shampoo&quot;, &quot;Heating&quot;, &quot;Carbon monoxide alarm&quot;, &quot;Pets allowed&quot;, &quot;Ethernet connection&quot;, &quot;Coffee maker&quot;, &quot;Wifi&quot;, &quot;Pack \u2019n play/Travel crib&quot;, &quot;Self check-in&quot;, &quot;Crib&quot;, &quot;Conditioner&quot;, &quot;Room-darkening shades&quot;, &quot;Iron&quot;, &quot;Stove&quot;, &quot;Air conditioning&quot;, &quot;Cooking basics&quot;, &quot;Extra pillows and blankets&quot;, &quot;Private entrance&quot;, &quot;Bed linens&quot;, &quot;Hot water&quot;]"/>
    <m/>
    <n v="216"/>
    <n v="2"/>
    <n v="1125"/>
    <n v="2"/>
    <n v="1125"/>
    <n v="4.87"/>
    <b v="0"/>
    <n v="-0.12822377735691659"/>
    <b v="0"/>
    <x v="0"/>
    <x v="0"/>
    <x v="0"/>
  </r>
  <r>
    <n v="66008"/>
    <n v="322884"/>
    <s v="within a few hours"/>
    <n v="1"/>
    <n v="0"/>
    <x v="65"/>
    <x v="1"/>
    <x v="0"/>
    <x v="0"/>
    <n v="4"/>
    <s v="1 bath"/>
    <n v="2"/>
    <n v="2"/>
    <s v="[&quot;Hangers&quot;, &quot;Bathtub&quot;, &quot;Babysitter recommendations&quot;, &quot;Dishes and silverware&quot;, &quot;Kitchen&quot;, &quot;Outlet covers&quot;, &quot;Hair dryer&quot;, &quot;Smoke alarm&quot;, &quot;Children\u2019s dinnerware&quot;, &quot;Lockbox&quot;, &quot;Shampoo&quot;, &quot;Heating&quot;, &quot;Carbon monoxide alarm&quot;, &quot;Wifi&quot;, &quot;Pack \u2019n play/Travel crib&quot;, &quot;Self check-in&quot;, &quot;TV with standard cable&quot;, &quot;Washer&quot;, &quot;Iron&quot;, &quot;Air conditioning&quot;, &quot;Dryer&quot;, &quot;Baby monitor&quot;, &quot;Private entrance&quot;, &quot;High chair&quot;, &quot;Children\u2019s books and toys&quot;]"/>
    <m/>
    <n v="190"/>
    <n v="30"/>
    <n v="90"/>
    <n v="30"/>
    <n v="90"/>
    <n v="4.87"/>
    <b v="0"/>
    <n v="-0.19718374426604787"/>
    <b v="0"/>
    <x v="1"/>
    <x v="1"/>
    <x v="0"/>
  </r>
  <r>
    <n v="19362079"/>
    <n v="76854135"/>
    <s v="within an hour"/>
    <n v="1"/>
    <n v="0.91"/>
    <x v="65"/>
    <x v="1"/>
    <x v="0"/>
    <x v="0"/>
    <n v="4"/>
    <s v="1 bath"/>
    <n v="2"/>
    <n v="3"/>
    <s v="[&quot;Hangers&quot;, &quot;Garden view&quot;, &quot;Microwave&quot;, &quot;Babysitter recommendations&quot;, &quot;Dishwasher&quot;, &quot;Dishes and silverware&quot;, &quot;Kitchen&quot;, &quot;Refrigerator&quot;, &quot;Outdoor dining area&quot;, &quot;Hair dryer&quot;, &quot;Smoke alarm&quot;, &quot;Free street parking&quot;, &quot;Window AC unit&quot;, &quot;Children\u2019s dinnerware&quot;, &quot;Private backyard \u2013 Fully fenced&quot;, &quot;Outdoor furniture&quot;, &quot;Essentials&quot;, &quot;Oven&quot;, &quot;Shampoo&quot;, &quot;Heating&quot;, &quot;Carbon monoxide alarm&quot;, &quot;Long term stays allowed&quot;, &quot;Coffee maker&quot;, &quot;Wifi&quot;, &quot;Dedicated workspace&quot;, &quot;Host greets you&quot;, &quot;Iron&quot;, &quot;Stove&quot;, &quot;Cooking basics&quot;, &quot;Extra pillows and blankets&quot;, &quot;Private entrance&quot;, &quot;Private patio or balcony&quot;, &quot;Bed linens&quot;, &quot;Hot water&quot;, &quot;Luggage dropoff allowed&quot;, &quot;Children\u2019s books and toys&quot;]"/>
    <m/>
    <n v="260"/>
    <n v="1"/>
    <n v="1125"/>
    <n v="1"/>
    <n v="1125"/>
    <n v="4.83"/>
    <b v="0"/>
    <n v="-1.1522294895309794E-2"/>
    <b v="0"/>
    <x v="0"/>
    <x v="0"/>
    <x v="0"/>
  </r>
  <r>
    <n v="3236977"/>
    <n v="11494077"/>
    <s v="within a day"/>
    <n v="1"/>
    <n v="1"/>
    <x v="65"/>
    <x v="1"/>
    <x v="4"/>
    <x v="0"/>
    <n v="4"/>
    <s v="2 baths"/>
    <n v="2"/>
    <n v="2"/>
    <s v="[&quot;BBQ grill&quot;, &quot;Garden view&quot;, &quot;Bathtub&quot;, &quot;Indoor fireplace&quot;, &quot;TV&quot;, &quot;Dishwasher&quot;, &quot;Dishes and silverware&quot;, &quot;Kitchen&quot;, &quot;Fire extinguisher&quot;, &quot;Refrigerator&quot;, &quot;Central air conditioning&quot;, &quot;Smoke alarm&quot;, &quot;Free street parking&quot;, &quot;Essentials&quot;, &quot;Oven&quot;, &quot;Lockbox&quot;, &quot;Heating&quot;, &quot;Carbon monoxide alarm&quot;, &quot;Wifi&quot;, &quot;Self check-in&quot;, &quot;Dedicated workspace&quot;, &quot;Washer&quot;, &quot;Private backyard \u2013 Not fully fenced&quot;, &quot;Iron&quot;, &quot;Stove&quot;, &quot;Free parking on premises&quot;, &quot;Dryer&quot;, &quot;Cooking basics&quot;, &quot;Private patio or balcony&quot;, &quot;Hot water&quot;, &quot;Children\u2019s books and toys&quot;]"/>
    <m/>
    <n v="425"/>
    <n v="12"/>
    <n v="1125"/>
    <n v="12"/>
    <n v="1125"/>
    <n v="4.83"/>
    <b v="0"/>
    <n v="0.42610826433571569"/>
    <b v="0"/>
    <x v="0"/>
    <x v="0"/>
    <x v="0"/>
  </r>
  <r>
    <n v="2781747"/>
    <n v="309329"/>
    <s v="within a few hours"/>
    <n v="1"/>
    <n v="0.9"/>
    <x v="65"/>
    <x v="1"/>
    <x v="0"/>
    <x v="0"/>
    <n v="2"/>
    <s v="1 bath"/>
    <n v="2"/>
    <n v="2"/>
    <s v="[&quot;Hangers&quot;, &quot;Clothing storage: closet&quot;, &quot;Bathtub&quot;, &quot;Single level home&quot;, &quot;Coffee maker: espresso machine, french press, Nespresso&quot;, &quot;Books and reading material&quot;, &quot;Laundromat nearby&quot;, &quot;Dishes and silverware&quot;, &quot;Kitchen&quot;, &quot;Exercise equipment&quot;, &quot;Record player&quot;, &quot;Cleaning products&quot;, &quot;Mosquito net&quot;, &quot;Fire extinguisher&quot;, &quot;Refrigerator&quot;, &quot;Toaster&quot;, &quot;Wine glasses&quot;, &quot;Portable fans&quot;, &quot;Hair dryer&quot;, &quot;Smoke alarm&quot;, &quot;Central heating&quot;, &quot;Window AC unit&quot;, &quot;Free street parking&quot;, &quot;Essentials&quot;, &quot;Fast wifi \u2013 135 Mbps&quot;, &quot;Oven&quot;, &quot;34\&quot; HDTV with Hulu, Netflix, Roku&quot;, &quot;Lockbox&quot;, &quot;Shampoo&quot;, &quot;Carbon monoxide alarm&quot;, &quot;Freezer&quot;, &quot;Dining table&quot;, &quot;Ethernet connection&quot;, &quot;Shower gel&quot;, &quot;Self check-in&quot;, &quot;Sonos Bluetooth sound system&quot;, &quot;Dedicated workspace&quot;, &quot;Baking sheet&quot;, &quot;Generic body soap&quot;, &quot;Room-darkening shades&quot;, &quot;Iron&quot;, &quot;Paid street parking off premises&quot;, &quot;Gas stove&quot;, &quot;Coffee&quot;, &quot;Free parking on premises&quot;, &quot;Cooking basics&quot;, &quot;Extra pillows and blankets&quot;, &quot;Generic conditioner&quot;, &quot;Hot water kettle&quot;, &quot;Blender&quot;, &quot;Bed linens&quot;, &quot;Hot water&quot;, &quot;Luggage dropoff allowed&quot;]"/>
    <m/>
    <n v="279"/>
    <n v="5"/>
    <n v="7"/>
    <n v="5.6"/>
    <n v="7"/>
    <n v="4.83"/>
    <b v="0"/>
    <n v="3.8871527076747688E-2"/>
    <b v="0"/>
    <x v="2"/>
    <x v="2"/>
    <x v="0"/>
  </r>
  <r>
    <n v="712260"/>
    <n v="3666608"/>
    <s v="within an hour"/>
    <n v="1"/>
    <n v="0.9"/>
    <x v="65"/>
    <x v="1"/>
    <x v="5"/>
    <x v="1"/>
    <n v="4"/>
    <s v="1 private bath"/>
    <n v="2"/>
    <n v="2"/>
    <s v="[&quot;Hangers&quot;, &quot;Books and reading material&quot;, &quot;Hot water&quot;, &quot;Clothing storage: dresser and wardrobe&quot;, &quot;Laundromat nearby&quot;, &quot;Dishes and silverware&quot;, &quot;Refrigerator&quot;, &quot;Backyard&quot;, &quot;Patio or balcony&quot;, &quot;Hair dryer&quot;, &quot;Coffee maker: Nespresso&quot;, &quot;Smoke alarm&quot;, &quot;Free street parking&quot;, &quot;Essentials&quot;, &quot;Shampoo&quot;, &quot;Heating&quot;, &quot;Carbon monoxide alarm&quot;, &quot;Wifi&quot;, &quot;Shower gel&quot;, &quot;TV with standard cable&quot;, &quot;Ceiling fan&quot;, &quot;Conditioner&quot;, &quot;Host greets you&quot;, &quot;Iron&quot;, &quot;Coffee&quot;, &quot;Extra pillows and blankets&quot;, &quot;Mini fridge&quot;, &quot;Bed linens&quot;, &quot;Body soap&quot;]"/>
    <m/>
    <n v="240"/>
    <n v="2"/>
    <n v="5"/>
    <n v="2"/>
    <n v="5"/>
    <n v="4.83"/>
    <b v="0"/>
    <n v="-6.4568423286949242E-2"/>
    <b v="0"/>
    <x v="2"/>
    <x v="2"/>
    <x v="0"/>
  </r>
  <r>
    <n v="29702007"/>
    <n v="8533032"/>
    <s v="within a day"/>
    <n v="1"/>
    <n v="0.4"/>
    <x v="65"/>
    <x v="1"/>
    <x v="0"/>
    <x v="0"/>
    <n v="2"/>
    <s v="1 bath"/>
    <n v="2"/>
    <n v="1"/>
    <s v="[&quot;Hangers&quot;, &quot;Bathtub&quot;, &quot;Dishes and silverware&quot;, &quot;Kitchen&quot;, &quot;Fire extinguisher&quot;, &quot;Refrigerator&quot;, &quot;First aid kit&quot;, &quot;Smoke alarm&quot;, &quot;Essentials&quot;, &quot;Oven&quot;, &quot;Lockbox&quot;, &quot;Shampoo&quot;, &quot;Heating&quot;, &quot;Long term stays allowed&quot;, &quot;Coffee maker&quot;, &quot;Wifi&quot;, &quot;Self check-in&quot;, &quot;Dedicated workspace&quot;, &quot;Stove&quot;, &quot;Cooking basics&quot;, &quot;Extra pillows and blankets&quot;, &quot;Private entrance&quot;, &quot;Bed linens&quot;, &quot;Hot water&quot;, &quot;Luggage dropoff allowed&quot;]"/>
    <m/>
    <n v="140"/>
    <n v="12"/>
    <n v="120"/>
    <n v="12"/>
    <n v="120"/>
    <n v="4.7699999999999996"/>
    <b v="0"/>
    <n v="-0.32979906524514652"/>
    <b v="0"/>
    <x v="1"/>
    <x v="0"/>
    <x v="0"/>
  </r>
  <r>
    <n v="1961760"/>
    <n v="10051267"/>
    <s v="within an hour"/>
    <n v="1"/>
    <n v="0.87"/>
    <x v="65"/>
    <x v="1"/>
    <x v="0"/>
    <x v="0"/>
    <n v="4"/>
    <s v="2.5 baths"/>
    <n v="2"/>
    <n v="3"/>
    <s v="[&quot;Hangers&quot;, &quot;Air conditioning&quot;, &quot;Kitchen&quot;, &quot;Free parking on premises&quot;, &quot;Dryer&quot;, &quot;Shampoo&quot;, &quot;Heating&quot;, &quot;Carbon monoxide alarm&quot;, &quot;Pets allowed&quot;, &quot;Hair dryer&quot;, &quot;Wifi&quot;, &quot;Self check-in&quot;, &quot;Smoke alarm&quot;, &quot;Washer&quot;, &quot;Building staff&quot;, &quot;Hot water&quot;, &quot;Elevator&quot;, &quot;Essentials&quot;, &quot;Iron&quot;]"/>
    <m/>
    <n v="359"/>
    <n v="30"/>
    <n v="1125"/>
    <n v="30"/>
    <n v="1125"/>
    <n v="4.75"/>
    <b v="0"/>
    <n v="0.2510560406433055"/>
    <b v="0"/>
    <x v="0"/>
    <x v="0"/>
    <x v="0"/>
  </r>
  <r>
    <n v="12019589"/>
    <n v="11481"/>
    <s v="within a few hours"/>
    <n v="0.94"/>
    <n v="0.66"/>
    <x v="65"/>
    <x v="1"/>
    <x v="0"/>
    <x v="0"/>
    <n v="2"/>
    <s v="1 bath"/>
    <n v="2"/>
    <n v="2"/>
    <s v="[&quot;Hangers&quot;, &quot;Air conditioning&quot;, &quot;Security cameras on property&quot;, &quot;Fire extinguisher&quot;, &quot;Free parking on premises&quot;, &quot;Lockbox&quot;, &quot;Heating&quot;, &quot;Carbon monoxide alarm&quot;, &quot;Cooking basics&quot;, &quot;Coffee maker&quot;, &quot;Hair dryer&quot;, &quot;Wifi&quot;, &quot;Self check-in&quot;, &quot;TV with standard cable&quot;, &quot;Smoke alarm&quot;, &quot;Dishes and silverware&quot;, &quot;Kitchen&quot;, &quot;Essentials&quot;, &quot;Iron&quot;]"/>
    <m/>
    <n v="250"/>
    <n v="30"/>
    <n v="60"/>
    <n v="30"/>
    <n v="60"/>
    <n v="4.75"/>
    <b v="0"/>
    <n v="-3.8045359091129521E-2"/>
    <b v="0"/>
    <x v="1"/>
    <x v="1"/>
    <x v="0"/>
  </r>
  <r>
    <n v="849703"/>
    <n v="145609"/>
    <s v="N/A"/>
    <s v="N/A"/>
    <s v="N/A"/>
    <x v="65"/>
    <x v="1"/>
    <x v="0"/>
    <x v="0"/>
    <n v="4"/>
    <s v="1 bath"/>
    <n v="2"/>
    <n v="2"/>
    <s v="[&quot;Air conditioning&quot;, &quot;Dryer&quot;, &quot;Shampoo&quot;, &quot;Heating&quot;, &quot;Carbon monoxide alarm&quot;, &quot;Wifi&quot;, &quot;TV with standard cable&quot;, &quot;Smoke alarm&quot;, &quot;Washer&quot;, &quot;Kitchen&quot;, &quot;Essentials&quot;]"/>
    <m/>
    <n v="250"/>
    <n v="30"/>
    <n v="365"/>
    <n v="30"/>
    <n v="365"/>
    <n v="4.7"/>
    <b v="0"/>
    <n v="-3.8045359091129521E-2"/>
    <b v="0"/>
    <x v="0"/>
    <x v="0"/>
    <x v="0"/>
  </r>
  <r>
    <n v="13183047"/>
    <n v="40306612"/>
    <s v="N/A"/>
    <s v="N/A"/>
    <s v="N/A"/>
    <x v="65"/>
    <x v="1"/>
    <x v="0"/>
    <x v="0"/>
    <n v="5"/>
    <s v="1 bath"/>
    <n v="2"/>
    <n v="4"/>
    <s v="[&quot;Air conditioning&quot;, &quot;Heating&quot;, &quot;Carbon monoxide alarm&quot;, &quot;Wifi&quot;, &quot;TV with standard cable&quot;, &quot;Smoke alarm&quot;, &quot;Kitchen&quot;, &quot;Essentials&quot;]"/>
    <m/>
    <n v="182"/>
    <n v="30"/>
    <n v="1125"/>
    <n v="30"/>
    <n v="1125"/>
    <n v="4.5999999999999996"/>
    <b v="0"/>
    <n v="-0.21840219562270366"/>
    <b v="0"/>
    <x v="0"/>
    <x v="0"/>
    <x v="0"/>
  </r>
  <r>
    <n v="16100652"/>
    <n v="88191"/>
    <s v="N/A"/>
    <s v="N/A"/>
    <s v="N/A"/>
    <x v="65"/>
    <x v="1"/>
    <x v="0"/>
    <x v="0"/>
    <n v="4"/>
    <s v="1 bath"/>
    <n v="2"/>
    <n v="2"/>
    <s v="[&quot;Air conditioning&quot;, &quot;Dryer&quot;, &quot;Heating&quot;, &quot;Private entrance&quot;, &quot;Hair dryer&quot;, &quot;Wifi&quot;, &quot;Washer&quot;, &quot;Kitchen&quot;, &quot;Essentials&quot;, &quot;Iron&quot;]"/>
    <m/>
    <n v="290"/>
    <n v="30"/>
    <n v="30"/>
    <n v="30"/>
    <n v="30"/>
    <n v="4.5"/>
    <b v="0"/>
    <n v="6.8046897692149388E-2"/>
    <b v="0"/>
    <x v="1"/>
    <x v="1"/>
    <x v="0"/>
  </r>
  <r>
    <n v="2520075"/>
    <n v="238113"/>
    <s v="N/A"/>
    <s v="N/A"/>
    <s v="N/A"/>
    <x v="65"/>
    <x v="1"/>
    <x v="0"/>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m/>
    <n v="185"/>
    <n v="2"/>
    <n v="7"/>
    <n v="2"/>
    <n v="7"/>
    <n v="4.5"/>
    <b v="0"/>
    <n v="-0.21044527636395774"/>
    <b v="0"/>
    <x v="2"/>
    <x v="2"/>
    <x v="0"/>
  </r>
  <r>
    <n v="6700860"/>
    <n v="35075473"/>
    <s v="N/A"/>
    <s v="N/A"/>
    <s v="N/A"/>
    <x v="65"/>
    <x v="1"/>
    <x v="0"/>
    <x v="0"/>
    <n v="6"/>
    <s v="1 bath"/>
    <n v="2"/>
    <n v="3"/>
    <s v="[&quot;Air conditioning&quot;, &quot;Dryer&quot;, &quot;Shampoo&quot;, &quot;Carbon monoxide alarm&quot;, &quot;Pets allowed&quot;, &quot;Wifi&quot;, &quot;TV&quot;, &quot;Smoke alarm&quot;, &quot;Washer&quot;, &quot;Elevator&quot;, &quot;Kitchen&quot;]"/>
    <m/>
    <n v="130"/>
    <n v="30"/>
    <n v="1125"/>
    <n v="30"/>
    <n v="1125"/>
    <n v="4.4000000000000004"/>
    <b v="0"/>
    <n v="-0.35632212944096625"/>
    <b v="0"/>
    <x v="0"/>
    <x v="0"/>
    <x v="0"/>
  </r>
  <r>
    <n v="7956593"/>
    <n v="5555793"/>
    <s v="N/A"/>
    <s v="N/A"/>
    <s v="N/A"/>
    <x v="65"/>
    <x v="1"/>
    <x v="0"/>
    <x v="0"/>
    <n v="4"/>
    <s v="1 bath"/>
    <n v="2"/>
    <n v="2"/>
    <s v="[&quot;Air conditioning&quot;, &quot;Dryer&quot;, &quot;Shampoo&quot;, &quot;Heating&quot;, &quot;Wifi&quot;, &quot;TV with standard cable&quot;, &quot;Washer&quot;, &quot;Kitchen&quot;, &quot;Essentials&quot;]"/>
    <m/>
    <n v="98"/>
    <n v="30"/>
    <n v="1125"/>
    <n v="30"/>
    <n v="1125"/>
    <n v="4.33"/>
    <b v="0"/>
    <n v="-0.44119593486758935"/>
    <b v="0"/>
    <x v="0"/>
    <x v="0"/>
    <x v="0"/>
  </r>
  <r>
    <n v="45504644"/>
    <n v="25226604"/>
    <s v="N/A"/>
    <s v="N/A"/>
    <s v="N/A"/>
    <x v="65"/>
    <x v="1"/>
    <x v="1"/>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m/>
    <n v="240"/>
    <n v="30"/>
    <n v="32"/>
    <n v="30"/>
    <n v="32"/>
    <n v="4.25"/>
    <b v="0"/>
    <n v="-6.4568423286949242E-2"/>
    <b v="0"/>
    <x v="1"/>
    <x v="1"/>
    <x v="0"/>
  </r>
  <r>
    <n v="35933815"/>
    <n v="85462710"/>
    <s v="within an hour"/>
    <n v="0.88"/>
    <n v="0.67"/>
    <x v="65"/>
    <x v="1"/>
    <x v="0"/>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m/>
    <n v="180"/>
    <n v="4"/>
    <n v="6"/>
    <n v="4"/>
    <n v="6"/>
    <n v="4"/>
    <b v="0"/>
    <n v="-0.22370680846186761"/>
    <b v="0"/>
    <x v="2"/>
    <x v="2"/>
    <x v="0"/>
  </r>
  <r>
    <n v="17316565"/>
    <n v="116854478"/>
    <s v="N/A"/>
    <s v="N/A"/>
    <s v="N/A"/>
    <x v="65"/>
    <x v="1"/>
    <x v="0"/>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m/>
    <n v="250"/>
    <n v="30"/>
    <n v="1125"/>
    <n v="30"/>
    <n v="1125"/>
    <m/>
    <b v="0"/>
    <n v="-3.8045359091129521E-2"/>
    <b v="0"/>
    <x v="0"/>
    <x v="0"/>
    <x v="2"/>
  </r>
  <r>
    <n v="18866187"/>
    <n v="4463379"/>
    <s v="N/A"/>
    <s v="N/A"/>
    <s v="N/A"/>
    <x v="65"/>
    <x v="1"/>
    <x v="1"/>
    <x v="0"/>
    <n v="4"/>
    <s v="1 bath"/>
    <n v="2"/>
    <n v="3"/>
    <s v="[&quot;Air conditioning&quot;, &quot;Dryer&quot;, &quot;Heating&quot;, &quot;Carbon monoxide alarm&quot;, &quot;Hair dryer&quot;, &quot;Wifi&quot;, &quot;TV&quot;, &quot;Smoke alarm&quot;, &quot;Washer&quot;, &quot;Kitchen&quot;, &quot;Essentials&quot;]"/>
    <m/>
    <n v="300"/>
    <n v="30"/>
    <n v="1125"/>
    <n v="30"/>
    <n v="1125"/>
    <m/>
    <b v="0"/>
    <n v="9.4569961887969109E-2"/>
    <b v="0"/>
    <x v="0"/>
    <x v="0"/>
    <x v="2"/>
  </r>
  <r>
    <n v="2851945"/>
    <n v="14582705"/>
    <s v="N/A"/>
    <s v="N/A"/>
    <s v="N/A"/>
    <x v="65"/>
    <x v="1"/>
    <x v="0"/>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m/>
    <n v="150"/>
    <n v="2"/>
    <n v="1125"/>
    <n v="2"/>
    <n v="1125"/>
    <m/>
    <b v="0"/>
    <n v="-0.30327600104932678"/>
    <b v="0"/>
    <x v="0"/>
    <x v="0"/>
    <x v="2"/>
  </r>
  <r>
    <n v="5.8959812235117901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4"/>
    <n v="31"/>
    <n v="1125"/>
    <n v="354.2"/>
    <n v="1125"/>
    <m/>
    <b v="0"/>
    <n v="0.105179187566297"/>
    <b v="0"/>
    <x v="0"/>
    <x v="0"/>
    <x v="2"/>
  </r>
  <r>
    <n v="6834972"/>
    <n v="438545"/>
    <s v="N/A"/>
    <s v="N/A"/>
    <s v="N/A"/>
    <x v="65"/>
    <x v="1"/>
    <x v="0"/>
    <x v="0"/>
    <n v="4"/>
    <s v="1 bath"/>
    <n v="2"/>
    <n v="2"/>
    <s v="[&quot;Air conditioning&quot;, &quot;Heating&quot;, &quot;Carbon monoxide alarm&quot;, &quot;Wifi&quot;, &quot;TV with standard cable&quot;, &quot;Smoke alarm&quot;, &quot;Kitchen&quot;, &quot;Essentials&quot;]"/>
    <m/>
    <n v="275"/>
    <n v="30"/>
    <n v="1125"/>
    <n v="30"/>
    <n v="1125"/>
    <m/>
    <b v="0"/>
    <n v="2.8262301398419794E-2"/>
    <b v="0"/>
    <x v="0"/>
    <x v="0"/>
    <x v="2"/>
  </r>
  <r>
    <n v="5.8008789075531494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2"/>
    <n v="31"/>
    <n v="1125"/>
    <n v="354.2"/>
    <n v="1125"/>
    <m/>
    <b v="0"/>
    <n v="9.9874574727133056E-2"/>
    <b v="0"/>
    <x v="0"/>
    <x v="0"/>
    <x v="2"/>
  </r>
  <r>
    <n v="16331969"/>
    <n v="15130664"/>
    <s v="N/A"/>
    <s v="N/A"/>
    <s v="N/A"/>
    <x v="65"/>
    <x v="1"/>
    <x v="0"/>
    <x v="0"/>
    <n v="6"/>
    <s v="2 baths"/>
    <n v="2"/>
    <n v="4"/>
    <s v="[&quot;Air conditioning&quot;, &quot;Dryer&quot;, &quot;Heating&quot;, &quot;Carbon monoxide alarm&quot;, &quot;Wifi&quot;, &quot;TV&quot;, &quot;Smoke alarm&quot;, &quot;Washer&quot;, &quot;Kitchen&quot;, &quot;Essentials&quot;]"/>
    <m/>
    <n v="450"/>
    <n v="30"/>
    <n v="1125"/>
    <n v="30"/>
    <n v="1125"/>
    <m/>
    <b v="0"/>
    <n v="0.49241592482526503"/>
    <b v="0"/>
    <x v="0"/>
    <x v="0"/>
    <x v="2"/>
  </r>
  <r>
    <n v="6.2296405040835699E+17"/>
    <n v="20684495"/>
    <s v="within a day"/>
    <n v="1"/>
    <n v="1"/>
    <x v="65"/>
    <x v="1"/>
    <x v="1"/>
    <x v="0"/>
    <n v="4"/>
    <s v="1 bath"/>
    <n v="2"/>
    <n v="2"/>
    <s v="[&quot;Air conditioning&quot;, &quot;BBQ grill&quot;, &quot;Wifi&quot;, &quot;TV&quot;, &quot;Dedicated workspace&quot;, &quot;Washer&quot;, &quot;Kitchen&quot;]"/>
    <m/>
    <n v="200"/>
    <n v="30"/>
    <n v="365"/>
    <n v="30"/>
    <n v="1125"/>
    <m/>
    <b v="0"/>
    <n v="-0.17066068007022817"/>
    <b v="0"/>
    <x v="0"/>
    <x v="0"/>
    <x v="2"/>
  </r>
  <r>
    <n v="7.1431709020083098E+17"/>
    <n v="136800552"/>
    <s v="N/A"/>
    <s v="N/A"/>
    <n v="0.5"/>
    <x v="65"/>
    <x v="1"/>
    <x v="1"/>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m/>
    <n v="400"/>
    <n v="3"/>
    <n v="17"/>
    <n v="3"/>
    <n v="17"/>
    <m/>
    <b v="0"/>
    <n v="0.35980060384616636"/>
    <b v="0"/>
    <x v="2"/>
    <x v="2"/>
    <x v="2"/>
  </r>
  <r>
    <n v="6690696"/>
    <n v="3131306"/>
    <s v="N/A"/>
    <s v="N/A"/>
    <s v="N/A"/>
    <x v="52"/>
    <x v="1"/>
    <x v="0"/>
    <x v="0"/>
    <n v="5"/>
    <s v="2 baths"/>
    <n v="2"/>
    <n v="2"/>
    <s v="[&quot;Air conditioning&quot;, &quot;Fire extinguisher&quot;, &quot;Heating&quot;, &quot;Carbon monoxide alarm&quot;, &quot;Wifi&quot;, &quot;TV with standard cable&quot;, &quot;Smoke alarm&quot;, &quot;Kitchen&quot;, &quot;Elevator&quot;, &quot;Essentials&quot;]"/>
    <m/>
    <n v="220"/>
    <n v="30"/>
    <n v="1125"/>
    <n v="30"/>
    <n v="1125"/>
    <n v="5"/>
    <b v="0"/>
    <n v="-0.1176145516785887"/>
    <b v="0"/>
    <x v="0"/>
    <x v="0"/>
    <x v="0"/>
  </r>
  <r>
    <n v="21815842"/>
    <n v="1931990"/>
    <s v="N/A"/>
    <s v="N/A"/>
    <s v="N/A"/>
    <x v="52"/>
    <x v="1"/>
    <x v="0"/>
    <x v="0"/>
    <n v="4"/>
    <s v="1 bath"/>
    <n v="2"/>
    <n v="2"/>
    <s v="[&quot;Hangers&quot;, &quot;Air conditioning&quot;, &quot;Heating&quot;, &quot;Carbon monoxide alarm&quot;, &quot;Wifi&quot;, &quot;Smoke alarm&quot;, &quot;Smoking allowed&quot;, &quot;Essentials&quot;]"/>
    <m/>
    <n v="93"/>
    <n v="30"/>
    <n v="1125"/>
    <n v="30"/>
    <n v="1125"/>
    <n v="5"/>
    <b v="0"/>
    <n v="-0.45445746696549921"/>
    <b v="0"/>
    <x v="0"/>
    <x v="0"/>
    <x v="0"/>
  </r>
  <r>
    <n v="717582"/>
    <n v="3699733"/>
    <s v="N/A"/>
    <s v="N/A"/>
    <s v="N/A"/>
    <x v="52"/>
    <x v="1"/>
    <x v="0"/>
    <x v="0"/>
    <n v="4"/>
    <s v="1 bath"/>
    <n v="2"/>
    <n v="2"/>
    <s v="[&quot;Hangers&quot;, &quot;Air conditioning&quot;, &quot;Security cameras on property&quot;, &quot;Fire extinguisher&quot;, &quot;Kitchen&quot;, &quot;Heating&quot;, &quot;Private entrance&quot;, &quot;First aid kit&quot;, &quot;Hair dryer&quot;, &quot;Wifi&quot;, &quot;TV&quot;, &quot;Smoke alarm&quot;, &quot;Bed linens&quot;, &quot;Hot water&quot;, &quot;Essentials&quot;, &quot;Iron&quot;]"/>
    <m/>
    <n v="155"/>
    <n v="30"/>
    <n v="1125"/>
    <n v="30"/>
    <n v="1125"/>
    <n v="5"/>
    <b v="0"/>
    <n v="-0.29001446895141691"/>
    <b v="0"/>
    <x v="0"/>
    <x v="0"/>
    <x v="0"/>
  </r>
  <r>
    <n v="9967218"/>
    <n v="7461203"/>
    <s v="N/A"/>
    <s v="N/A"/>
    <s v="N/A"/>
    <x v="52"/>
    <x v="1"/>
    <x v="0"/>
    <x v="0"/>
    <n v="4"/>
    <s v="1 bath"/>
    <n v="2"/>
    <n v="2"/>
    <s v="[&quot;Hangers&quot;, &quot;Air conditioning&quot;, &quot;Fire extinguisher&quot;, &quot;Dryer&quot;, &quot;Shampoo&quot;, &quot;Heating&quot;, &quot;Carbon monoxide alarm&quot;, &quot;Hair dryer&quot;, &quot;Wifi&quot;, &quot;TV with standard cable&quot;, &quot;Smoke alarm&quot;, &quot;Washer&quot;, &quot;Kitchen&quot;, &quot;Essentials&quot;, &quot;Iron&quot;]"/>
    <m/>
    <n v="90"/>
    <n v="3"/>
    <n v="1125"/>
    <n v="3"/>
    <n v="1125"/>
    <n v="5"/>
    <b v="0"/>
    <n v="-0.46241438622424513"/>
    <b v="0"/>
    <x v="0"/>
    <x v="0"/>
    <x v="0"/>
  </r>
  <r>
    <n v="31220645"/>
    <n v="646563"/>
    <s v="N/A"/>
    <s v="N/A"/>
    <s v="N/A"/>
    <x v="52"/>
    <x v="1"/>
    <x v="0"/>
    <x v="0"/>
    <n v="5"/>
    <s v="2 baths"/>
    <n v="2"/>
    <n v="2"/>
    <s v="[&quot;Hangers&quot;, &quot;Breakfast&quot;, &quot;Bathtub&quot;, &quot;Microwave&quot;, &quot;TV&quot;, &quot;Dishwasher&quot;, &quot;Dishes and silverware&quot;, &quot;Kitchen&quot;, &quot;Fire extinguisher&quot;, &quot;Refrigerator&quot;, &quot;Backyard&quot;, &quot;Gym&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Paid parking off premises&quot;, &quot;Self check-in&quot;, &quot;Washer&quot;, &quot;Iron&quot;, &quot;Stove&quot;, &quot;Air conditioning&quot;, &quot;Dryer&quot;, &quot;Cooking basics&quot;, &quot;Extra pillows and blankets&quot;, &quot;Private entrance&quot;, &quot;Bed linens&quot;, &quot;Hot water&quot;, &quot;Elevator&quot;, &quot;Luggage dropoff allowed&quot;]"/>
    <m/>
    <n v="400"/>
    <n v="30"/>
    <n v="1125"/>
    <n v="30"/>
    <n v="1125"/>
    <n v="5"/>
    <b v="0"/>
    <n v="0.35980060384616636"/>
    <b v="0"/>
    <x v="0"/>
    <x v="0"/>
    <x v="0"/>
  </r>
  <r>
    <n v="37006114"/>
    <n v="23592584"/>
    <s v="N/A"/>
    <s v="N/A"/>
    <s v="N/A"/>
    <x v="52"/>
    <x v="1"/>
    <x v="10"/>
    <x v="1"/>
    <n v="4"/>
    <s v="1 shared bath"/>
    <n v="2"/>
    <n v="2"/>
    <s v="[&quot;Security cameras on property&quot;, &quot;Microwave&quot;, &quot;TV&quot;, &quot;Dishwasher&quot;, &quot;Dishes and silverware&quot;, &quot;Kitchen&quot;, &quot;Refrigerato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Smart lock&quot;, &quot;Hot water&quot;, &quot;Elevator&quot;]"/>
    <m/>
    <n v="150"/>
    <n v="2"/>
    <n v="1125"/>
    <n v="2"/>
    <n v="1125"/>
    <n v="5"/>
    <b v="0"/>
    <n v="-0.30327600104932678"/>
    <b v="0"/>
    <x v="0"/>
    <x v="0"/>
    <x v="0"/>
  </r>
  <r>
    <n v="53278501"/>
    <n v="358397432"/>
    <s v="within a few hours"/>
    <n v="1"/>
    <n v="0.49"/>
    <x v="52"/>
    <x v="1"/>
    <x v="1"/>
    <x v="0"/>
    <n v="4"/>
    <s v="2 baths"/>
    <n v="2"/>
    <n v="2"/>
    <s v="[&quot;Shared gym in building&quot;, &quot;Bathtub&quot;, &quot;Microwave&quot;, &quot;Cleaning available during stay&quot;, &quot;Stainless steel electric stove&quot;, &quot;Dishwasher&quot;, &quot;Dishes and silverware&quot;, &quot;HDTV with Netflix&quot;, &quot;Kitchen&quot;, &quot;Exercise equipment&quot;, &quot;Cleaning products&quot;, &quot;Refrigerato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Free street parking&quot;, &quot;Body soap&quot;, &quot;Essentials&quot;, &quot;Oven&quot;, &quot;Elevator&quot;, &quot;Shampoo&quot;, &quot;Carbon monoxide alarm&quot;, &quot;Freezer&quot;, &quot;Dining table&quot;, &quot;Wifi&quot;, &quot;Shower gel&quot;, &quot;Clothing storage&quot;, &quot;Dedicated workspace&quot;, &quot;Washer&quot;, &quot;Conditioner&quot;, &quot;Coffee&quot;, &quot;Cooking basics&quot;, &quot;Hot water kettle&quot;, &quot;Private patio or balcony&quot;, &quot;Bed linens&quot;, &quot;Hot water&quot;, &quot;City skyline view&quot;, &quot;Luggage dropoff allowed&quot;]"/>
    <m/>
    <n v="210"/>
    <n v="6"/>
    <n v="1125"/>
    <n v="6"/>
    <n v="1125"/>
    <n v="5"/>
    <b v="0"/>
    <n v="-0.14413761587440843"/>
    <b v="0"/>
    <x v="0"/>
    <x v="0"/>
    <x v="0"/>
  </r>
  <r>
    <n v="6627931"/>
    <n v="33722691"/>
    <s v="N/A"/>
    <s v="N/A"/>
    <s v="N/A"/>
    <x v="52"/>
    <x v="1"/>
    <x v="0"/>
    <x v="0"/>
    <n v="3"/>
    <s v="1 bath"/>
    <n v="2"/>
    <n v="3"/>
    <s v="[&quot;Hangers&quot;, &quot;Kitchen&quot;, &quot;Fire extinguisher&quot;, &quot;First aid kit&quot;, &quot;Hair dryer&quot;, &quot;Smoke alarm&quot;, &quot;Free street parking&quot;, &quot;Essentials&quot;, &quot;Lockbox&quot;, &quot;Shampoo&quot;, &quot;Heating&quot;, &quot;Carbon monoxide alarm&quot;, &quot;Pets allowed&quot;, &quot;Wifi&quot;, &quot;Pack \u2019n play/Travel crib&quot;, &quot;Paid parking off premises&quot;, &quot;TV with standard cable&quot;, &quot;Self check-in&quot;, &quot;Crib&quot;, &quot;Washer&quot;, &quot;Iron&quot;, &quot;Air conditioning&quot;, &quot;Dryer&quot;, &quot;Hot water&quot;, &quot;Children\u2019s books and toys&quot;]"/>
    <m/>
    <n v="139"/>
    <n v="30"/>
    <n v="1125"/>
    <n v="30"/>
    <n v="1125"/>
    <n v="5"/>
    <b v="0"/>
    <n v="-0.33245137166472849"/>
    <b v="0"/>
    <x v="0"/>
    <x v="0"/>
    <x v="0"/>
  </r>
  <r>
    <n v="20914711"/>
    <n v="9215509"/>
    <s v="N/A"/>
    <s v="N/A"/>
    <n v="0"/>
    <x v="52"/>
    <x v="1"/>
    <x v="4"/>
    <x v="0"/>
    <n v="4"/>
    <s v="1 bath"/>
    <n v="2"/>
    <n v="2"/>
    <s v="[&quot;Hangers&quot;, &quot;Bathtub&quot;, &quot;TV&quot;, &quot;Dishes and silverware&quot;, &quot;Kitchen&quot;, &quot;Refrigerator&quot;, &quot;Hair dryer&quot;, &quot;Smoke alarm&quot;, &quot;Window AC unit&quot;, &quot;Body soap&quot;, &quot;Essentials&quot;, &quot;Oven&quot;, &quot;Shampoo&quot;, &quot;Heating&quot;, &quot;Carbon monoxide alarm&quot;, &quot;Portable air conditioning&quot;, &quot;Coffee maker&quot;, &quot;Wifi&quot;, &quot;Self check-in&quot;, &quot;Conditioner&quot;, &quot;Building staff&quot;, &quot;Iron&quot;, &quot;Stove&quot;, &quot;Cooking basics&quot;, &quot;Bed linens&quot;, &quot;Hot water&quot;]"/>
    <m/>
    <n v="360"/>
    <n v="20"/>
    <n v="1125"/>
    <n v="20"/>
    <n v="1125"/>
    <n v="5"/>
    <b v="0"/>
    <n v="0.25370834706288747"/>
    <b v="0"/>
    <x v="0"/>
    <x v="0"/>
    <x v="0"/>
  </r>
  <r>
    <n v="10148955"/>
    <n v="7342535"/>
    <s v="N/A"/>
    <s v="N/A"/>
    <s v="N/A"/>
    <x v="52"/>
    <x v="1"/>
    <x v="0"/>
    <x v="0"/>
    <n v="4"/>
    <s v="1 bath"/>
    <n v="2"/>
    <n v="1"/>
    <s v="[&quot;Hangers&quot;, &quot;Air conditioning&quot;, &quot;Dryer&quot;, &quot;Heating&quot;, &quot;Carbon monoxide alarm&quot;, &quot;Pets allowed&quot;, &quot;Wifi&quot;, &quot;TV&quot;, &quot;Smoke alarm&quot;, &quot;Washer&quot;, &quot;Kitchen&quot;, &quot;Elevator&quot;, &quot;Essentials&quot;, &quot;Iron&quot;]"/>
    <m/>
    <n v="210"/>
    <n v="30"/>
    <n v="1125"/>
    <n v="30"/>
    <n v="1125"/>
    <n v="5"/>
    <b v="0"/>
    <n v="-0.14413761587440843"/>
    <b v="0"/>
    <x v="0"/>
    <x v="0"/>
    <x v="0"/>
  </r>
  <r>
    <n v="6.4431193837127296E+17"/>
    <n v="7028046"/>
    <s v="within an hour"/>
    <n v="1"/>
    <n v="1"/>
    <x v="52"/>
    <x v="1"/>
    <x v="1"/>
    <x v="0"/>
    <n v="4"/>
    <s v="1.5 baths"/>
    <n v="2"/>
    <n v="4"/>
    <s v="[&quot;Air conditioning&quot;, &quot;Fire extinguisher&quot;, &quot;Outdoor furniture&quot;, &quot;BBQ grill&quot;, &quot;Free parking on premises&quot;, &quot;Outdoor dining area&quot;, &quot;Carbon monoxide alarm&quot;, &quot;Indoor fireplace&quot;, &quot;Wifi&quot;, &quot;Self check-in&quot;, &quot;Smoke alarm&quot;, &quot;TV&quot;, &quot;Washer&quot;, &quot;Dedicated workspace&quot;, &quot;Building staff&quot;, &quot;Kitchen&quot;]"/>
    <m/>
    <n v="366"/>
    <n v="3"/>
    <n v="365"/>
    <n v="3"/>
    <n v="365"/>
    <n v="5"/>
    <b v="0"/>
    <n v="0.26962218558037931"/>
    <b v="0"/>
    <x v="0"/>
    <x v="0"/>
    <x v="0"/>
  </r>
  <r>
    <n v="44088976"/>
    <n v="1704370"/>
    <s v="N/A"/>
    <s v="N/A"/>
    <s v="N/A"/>
    <x v="52"/>
    <x v="1"/>
    <x v="1"/>
    <x v="0"/>
    <n v="4"/>
    <s v="1 bath"/>
    <n v="2"/>
    <n v="1"/>
    <s v="[&quot;Hangers&quot;, &quot;Paid parking lot on premises&quot;, &quot;Dishwasher&quot;, &quot;Dishes and silverware&quot;, &quot;Laundromat nearby&quot;, &quot;Kitchen&quot;, &quot;Cleaning products&quot;, &quot;Refrigerator&quot;, &quot;Coffee maker: french press, pour-over coffee&quot;, &quot;Toaster&quot;, &quot;Wine glasses&quot;, &quot;Stainless steel gas stove&quot;, &quot;Portable fans&quot;, &quot;Hair dryer&quot;, &quot;Rice mak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Wifi&quot;, &quot;Self check-in&quot;, &quot;Clothing storage&quot;, &quot;Sonos Bluetooth sound system&quot;, &quot;Washer&quot;, &quot;Conditioner&quot;, &quot;Baking sheet&quot;, &quot;Room-darkening shades&quot;, &quot;Iron&quot;, &quot;Air conditioning&quot;, &quot;Coffee&quot;, &quot;Dryer&quot;, &quot;Drying rack for clothing&quot;, &quot;Cooking basics&quot;, &quot;Hot water kettle&quot;, &quot;Private entrance&quot;, &quot;Private patio or balcony&quot;, &quot;Bed linens&quot;, &quot;Hot water&quot;, &quot;Luggage dropoff allowed&quot;]"/>
    <m/>
    <n v="175"/>
    <n v="30"/>
    <n v="60"/>
    <n v="30"/>
    <n v="60"/>
    <n v="5"/>
    <b v="0"/>
    <n v="-0.23696834055977747"/>
    <b v="0"/>
    <x v="1"/>
    <x v="1"/>
    <x v="0"/>
  </r>
  <r>
    <n v="39535314"/>
    <n v="2723138"/>
    <s v="N/A"/>
    <s v="N/A"/>
    <s v="N/A"/>
    <x v="52"/>
    <x v="1"/>
    <x v="0"/>
    <x v="0"/>
    <n v="4"/>
    <s v="2 baths"/>
    <n v="2"/>
    <n v="2"/>
    <s v="[&quot;Hangers&quot;, &quot;Microwave&quot;, &quot;TV&quot;, &quot;Dishwasher&quot;, &quot;Dishes and silverware&quot;, &quot;Kitchen&quot;, &quot;Paid parking on premises&quot;, &quot;Refrigerator&quot;, &quot;Gym&quot;, &quot;First aid kit&quot;, &quot;Hair dryer&quot;, &quot;Smoke alarm&quot;, &quot;Essentials&quot;, &quot;Oven&quot;, &quot;Heating&quot;, &quot;Coffee maker&quot;, &quot;Wifi&quot;, &quot;Washer&quot;, &quot;Stove&quot;, &quot;Air conditioning&quot;, &quot;Dryer&quot;, &quot;Cooking basics&quot;, &quot;Elevator&quot;]"/>
    <m/>
    <n v="79"/>
    <n v="30"/>
    <n v="45"/>
    <n v="30"/>
    <n v="45"/>
    <n v="5"/>
    <b v="0"/>
    <n v="-0.49158975683964684"/>
    <b v="0"/>
    <x v="1"/>
    <x v="1"/>
    <x v="0"/>
  </r>
  <r>
    <n v="6.5941257667117798E+17"/>
    <n v="2582762"/>
    <s v="within a day"/>
    <n v="1"/>
    <n v="0.63"/>
    <x v="52"/>
    <x v="1"/>
    <x v="1"/>
    <x v="0"/>
    <n v="4"/>
    <s v="2 baths"/>
    <n v="2"/>
    <n v="2"/>
    <s v="[&quot;Clothing storage: closet&quot;, &quot;Bathtub&quot;, &quot;Dishwasher&quot;, &quot;Dishes and silverware&quot;, &quot;Kitchen&quot;, &quot;TV with Fire TV&quot;, &quot;Children\u2019s books and toys for ages 0-2 years old and 2-5 years old&quot;, &quot;Samsung refrigerator&quot;, &quot;Fire extinguisher&quot;, &quot;Stainless steel induction stove&quot;, &quot;Toaster&quot;, &quot;Coffee maker: espresso machine&quot;, &quot;Hair dryer&quot;, &quot;Central air conditioning&quot;, &quot;Smoke alarm&quot;, &quot;Free street parking&quot;, &quot;Pack \u2019n play/Travel crib - available upon request&quot;, &quot;Heating&quot;, &quot;Carbon monoxide alarm&quot;, &quot;Freezer&quot;, &quot;Dining table&quot;, &quot;Changing table&quot;, &quot;Stainless steel oven&quot;, &quot;Wifi&quot;, &quot;Self check-in&quot;, &quot;Baby bath&quot;, &quot;Crib&quot;, &quot;Iron&quot;, &quot;Paid dryer \u2013 In building&quot;, &quot;Cooking basics&quot;, &quot;Hot water kettle&quot;, &quot;Window guards&quot;, &quot;High chair&quot;, &quot;Smart lock&quot;, &quot;Hot water&quot;, &quot;Elevator&quot;]"/>
    <m/>
    <n v="302"/>
    <n v="5"/>
    <n v="40"/>
    <n v="5"/>
    <n v="40"/>
    <n v="5"/>
    <b v="0"/>
    <n v="9.9874574727133056E-2"/>
    <b v="0"/>
    <x v="1"/>
    <x v="0"/>
    <x v="0"/>
  </r>
  <r>
    <n v="6.1582152043115802E+17"/>
    <n v="159215356"/>
    <s v="within an hour"/>
    <n v="1"/>
    <n v="1"/>
    <x v="52"/>
    <x v="1"/>
    <x v="1"/>
    <x v="0"/>
    <n v="4"/>
    <s v="1 bath"/>
    <n v="2"/>
    <n v="1"/>
    <s v="[&quot;Bathtub&quot;, &quot;Microwave&quot;, &quot;Hot tub&quot;, &quot;Hot water&quot;, &quot;Babysitter recommendations&quot;, &quot;TV&quot;, &quot;Dishwasher&quot;, &quot;Dishes and silverware&quot;, &quot;Kitchen&quot;, &quot;Cleaning products&quot;, &quot;Refrigerator&quot;, &quot;Toaster&quot;, &quot;Wine glasses&quot;, &quot;Paid washer \u2013 In building&quot;, &quot;Hair dryer&quot;, &quot;Smoke alarm&quot;, &quot;Central heating&quot;, &quot;Children\u2019s dinnerware&quot;, &quot;Essentials&quot;, &quot;Oven&quot;, &quot;Children\u2019s books and toys for ages 2-5 years old&quot;, &quot;Freezer&quot;, &quot;Coffee maker&quot;, &quot;Wifi&quot;, &quot;Baby bath&quot;, &quot;Dedicated workspace&quot;, &quot;Baking sheet&quot;, &quot;Stove&quot;, &quot;Air conditioning&quot;, &quot;Coffee&quot;, &quot;Paid dryer \u2013 In building&quot;, &quot;Cooking basics&quot;, &quot;Hot water kettle&quot;, &quot;High chair&quot;, &quot;Blender&quot;, &quot;Bed linens&quot;, &quot;Body soap&quot;]"/>
    <m/>
    <n v="350"/>
    <n v="6"/>
    <n v="32"/>
    <n v="6"/>
    <n v="32"/>
    <n v="5"/>
    <b v="0"/>
    <n v="0.22718528286706774"/>
    <b v="0"/>
    <x v="1"/>
    <x v="0"/>
    <x v="0"/>
  </r>
  <r>
    <n v="43929087"/>
    <n v="169075332"/>
    <s v="within a day"/>
    <n v="0.75"/>
    <n v="0.74"/>
    <x v="52"/>
    <x v="1"/>
    <x v="0"/>
    <x v="0"/>
    <n v="2"/>
    <s v="1.5 baths"/>
    <n v="2"/>
    <n v="2"/>
    <s v="[&quot;Hangers&quot;, &quot;Air conditioning&quot;, &quot;Fire extinguisher&quot;, &quot;Refrigerator&quot;, &quot;Dryer&quot;, &quot;Patio or balcony&quot;, &quot;Carbon monoxide alarm&quot;, &quot;First aid kit&quot;, &quot;Coffee maker&quot;, &quot;Wifi&quot;, &quot;TV&quot;, &quot;Smoke alarm&quot;, &quot;Washer&quot;, &quot;Kitchen&quot;, &quot;Essentials&quot;]"/>
    <m/>
    <n v="318"/>
    <n v="1"/>
    <n v="30"/>
    <n v="1"/>
    <n v="30"/>
    <n v="5"/>
    <b v="0"/>
    <n v="0.14231147744044462"/>
    <b v="0"/>
    <x v="1"/>
    <x v="0"/>
    <x v="0"/>
  </r>
  <r>
    <n v="5.6790160600437702E+17"/>
    <n v="82695060"/>
    <s v="N/A"/>
    <s v="N/A"/>
    <n v="0.5"/>
    <x v="52"/>
    <x v="1"/>
    <x v="10"/>
    <x v="1"/>
    <n v="1"/>
    <s v="1 shared bath"/>
    <n v="2"/>
    <n v="1"/>
    <s v="[&quot;Refrigerator&quot;, &quot;Coffee maker&quot;, &quot;Wifi&quot;, &quot;Central air conditioning&quot;, &quot;TV&quot;, &quot;Smoke alarm&quot;, &quot;Dedicated workspace&quot;, &quot;Dishes and silverware&quot;, &quot;Host greets you&quot;, &quot;Kitchen&quot;, &quot;Exercise equipment&quot;]"/>
    <m/>
    <n v="95"/>
    <n v="2"/>
    <n v="3"/>
    <n v="2"/>
    <n v="3"/>
    <n v="5"/>
    <b v="0"/>
    <n v="-0.44915285412633527"/>
    <b v="0"/>
    <x v="2"/>
    <x v="2"/>
    <x v="0"/>
  </r>
  <r>
    <n v="19312705"/>
    <n v="42947876"/>
    <s v="N/A"/>
    <s v="N/A"/>
    <s v="N/A"/>
    <x v="52"/>
    <x v="1"/>
    <x v="8"/>
    <x v="0"/>
    <n v="5"/>
    <s v="2 baths"/>
    <n v="2"/>
    <n v="3"/>
    <s v="[&quot;Hangers&quot;, &quot;BBQ grill&quot;, &quot;Microwave&quot;, &quot;Dishwasher&quot;, &quot;Dishes and silverware&quot;, &quot;Kitchen&quot;, &quot;Fire extinguisher&quot;, &quot;Refrigerator&quot;, &quot;Backyard&quot;, &quot;Patio or balcony&quot;, &quot;Smoke alarm&quot;, &quot;Free street parking&quot;, &quot;Essentials&quot;, &quot;Oven&quot;, &quot;Shampoo&quot;, &quot;Carbon monoxide alarm&quot;, &quot;Coffee maker&quot;, &quot;Wifi&quot;, &quot;Washer&quot;, &quot;Stove&quot;, &quot;Iron&quot;, &quot;Air conditioning&quot;, &quot;Dryer&quot;, &quot;Cooking basics&quot;, &quot;Private entrance&quot;, &quot;Hot water&quot;, &quot;Luggage dropoff allowed&quot;, &quot;Children\u2019s books and toys&quot;]"/>
    <m/>
    <n v="212"/>
    <n v="30"/>
    <n v="1125"/>
    <n v="30"/>
    <n v="1125"/>
    <n v="4.9400000000000004"/>
    <b v="0"/>
    <n v="-0.13883300303524448"/>
    <b v="0"/>
    <x v="0"/>
    <x v="0"/>
    <x v="0"/>
  </r>
  <r>
    <n v="32494256"/>
    <n v="12674973"/>
    <s v="within a day"/>
    <n v="1"/>
    <n v="0.6"/>
    <x v="52"/>
    <x v="1"/>
    <x v="6"/>
    <x v="0"/>
    <n v="4"/>
    <s v="1 bath"/>
    <n v="2"/>
    <n v="3"/>
    <s v="[&quot;Hangers&quot;, &quot;BBQ grill&quot;, &quot;Security cameras on property&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Children\u2019s dinnerware&quot;, &quot;Outdoor furniture&quot;, &quot;Body soap&quot;, &quot;Essentials&quot;, &quot;Oven&quot;, &quot;Booster seat high chair&quot;, &quot;Lockbox&quot;, &quot;Shampoo&quot;, &quot;Heating&quot;, &quot;Carbon monoxide alarm&quot;, &quot;Freezer&quot;, &quot;Long term stays allowed&quot;, &quot;Dining table&quot;, &quot;Coffee maker&quot;, &quot;Wifi&quot;, &quot;Pack \u2019n play/Travel crib&quot;, &quot;Shower gel&quot;, &quot;Clothing storage&quot;, &quot;Paid parking off premises&quot;, &quot;Baking sheet&quot;, &quot;Conditioner&quot;, &quot;Self check-in&quot;, &quot;Room-darkening shades&quot;, &quot;Iron&quot;, &quot;Coffee&quot;, &quot;Free parking on premises&quot;, &quot;Cooking basics&quot;, &quot;Extra pillows and blankets&quot;, &quot;Hot water kettle&quot;, &quot;Private entrance&quot;, &quot;Private patio or balcony&quot;, &quot;44\&quot; HDTV with Apple TV&quot;, &quot;Bed linens&quot;, &quot;Hot water&quot;, &quot;Luggage dropoff allowed&quot;, &quot;Children\u2019s books and toys&quot;]"/>
    <m/>
    <n v="235"/>
    <n v="30"/>
    <n v="365"/>
    <n v="30"/>
    <n v="365"/>
    <n v="4.93"/>
    <b v="0"/>
    <n v="-7.7829955384859109E-2"/>
    <b v="0"/>
    <x v="0"/>
    <x v="0"/>
    <x v="0"/>
  </r>
  <r>
    <n v="12703851"/>
    <n v="11109705"/>
    <s v="N/A"/>
    <s v="N/A"/>
    <n v="0"/>
    <x v="52"/>
    <x v="1"/>
    <x v="8"/>
    <x v="0"/>
    <n v="3"/>
    <s v="1 bath"/>
    <n v="2"/>
    <n v="2"/>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Long term stays allowed&quot;, &quot;Coffee maker&quot;, &quot;Wifi&quot;, &quot;TV with standard cable&quot;, &quot;Washer&quot;, &quot;Iron&quot;, &quot;Stove&quot;, &quot;Air conditioning&quot;, &quot;Dryer&quot;, &quot;Cooking basics&quot;, &quot;Extra pillows and blankets&quot;, &quot;Private entrance&quot;, &quot;Bed linens&quot;, &quot;Hot water&quot;, &quot;Luggage dropoff allowed&quot;]"/>
    <m/>
    <n v="600"/>
    <n v="30"/>
    <n v="150"/>
    <n v="30"/>
    <n v="150"/>
    <n v="4.91"/>
    <b v="1"/>
    <n v="0.89026188776256088"/>
    <b v="0"/>
    <x v="1"/>
    <x v="1"/>
    <x v="0"/>
  </r>
  <r>
    <n v="106906"/>
    <n v="553964"/>
    <s v="within a day"/>
    <n v="1"/>
    <n v="0"/>
    <x v="52"/>
    <x v="1"/>
    <x v="1"/>
    <x v="0"/>
    <n v="3"/>
    <s v="1 bath"/>
    <n v="2"/>
    <n v="2"/>
    <s v="[&quot;Air conditioning&quot;, &quot;Refrigerator&quot;, &quot;Dryer&quot;, &quot;Heating&quot;, &quot;Coffee maker&quot;, &quot;Wifi&quot;, &quot;TV&quot;, &quot;Dedicated workspace&quot;, &quot;Washer&quot;, &quot;Dishes and silverware&quot;, &quot;Elevator&quot;, &quot;Kitchen&quot;, &quot;Exercise equipment&quot;]"/>
    <m/>
    <n v="225"/>
    <n v="7"/>
    <n v="25"/>
    <n v="7"/>
    <n v="25"/>
    <n v="4.9000000000000004"/>
    <b v="0"/>
    <n v="-0.10435301958067884"/>
    <b v="0"/>
    <x v="2"/>
    <x v="2"/>
    <x v="0"/>
  </r>
  <r>
    <n v="26471867"/>
    <n v="4291088"/>
    <s v="N/A"/>
    <s v="N/A"/>
    <s v="N/A"/>
    <x v="52"/>
    <x v="1"/>
    <x v="0"/>
    <x v="0"/>
    <n v="4"/>
    <s v="1 bath"/>
    <n v="2"/>
    <n v="3"/>
    <s v="[&quot;Hangers&quot;, &quot;Clothing storage: closet and dresser&quot;, &quot;Microwave&quot;, &quot;Laundromat nearby&quot;, &quot;Dishes and silverware&quot;, &quot;J\u00c4SON shampoo&quot;, &quot;Kitchen&quot;, &quot;Record player&quot;, &quot;Cleaning products&quot;, &quot;Fire extinguisher&quot;, &quot;Refrigerator&quot;, &quot;Toaster&quot;, &quot;Wine glasses&quot;, &quot;First aid kit&quot;, &quot;Hair dryer&quot;, &quot;Smoke alarm&quot;, &quot;Free street parking&quot;, &quot;Window AC unit&quot;, &quot;42\&quot; HDTV with Amazon Prime Video, Apple TV, Chromecast, HBO Max, Netflix&quot;, &quot;Essentials&quot;, &quot;Board games&quot;, &quot;Lockbox&quot;, &quot;Carbon monoxide alarm&quot;, &quot;Freezer&quot;, &quot;Pets allowed&quot;, &quot;Radiant heating&quot;, &quot;Long term stays allowed&quot;, &quot;Ethernet connection&quot;, &quot;Stainless steel oven&quot;, &quot;Wifi&quot;, &quot;Shower gel&quot;, &quot;J\u00c4SON conditioner&quot;, &quot;Dedicated workspace&quot;, &quot;Baking sheet&quot;, &quot;Self check-in&quot;, &quot;Room-darkening shades&quot;, &quot;Iron&quot;, &quot;Stove&quot;, &quot;Drying rack for clothing&quot;, &quot;Coffee maker: pour-over coffee&quot;, &quot;Cooking basics&quot;, &quot;Extra pillows and blankets&quot;, &quot;Hot water kettle&quot;, &quot;Private entrance&quot;, &quot;Bluetooth sound system&quot;, &quot;Bed linens&quot;, &quot;Hot water&quot;, &quot;Luggage dropoff allowed&quot;]"/>
    <m/>
    <n v="95"/>
    <n v="2"/>
    <n v="1125"/>
    <n v="2"/>
    <n v="1125"/>
    <n v="4.88"/>
    <b v="0"/>
    <n v="-0.44915285412633527"/>
    <b v="0"/>
    <x v="0"/>
    <x v="0"/>
    <x v="0"/>
  </r>
  <r>
    <n v="21053140"/>
    <n v="182205"/>
    <s v="within an hour"/>
    <n v="1"/>
    <n v="0.99"/>
    <x v="52"/>
    <x v="1"/>
    <x v="0"/>
    <x v="0"/>
    <n v="4"/>
    <s v="1 bath"/>
    <n v="2"/>
    <n v="2"/>
    <s v="[&quot;Hangers&quot;, &quot;Single level home&quot;, &quot;Dishes and silverware&quot;, &quot;Kitchen&quot;, &quot;Fire extinguisher&quot;, &quot;Refrigerator&quot;, &quot;Keypad&quot;, &quot;First aid kit&quot;, &quot;Hair dryer&quot;, &quot;Paid parking garage off premises&quot;, &quot;Smoke alarm&quot;, &quot;Free street parking&quot;, &quot;Essentials&quot;, &quot;Shampoo&quot;, &quot;Heating&quot;, &quot;Carbon monoxide alarm&quot;, &quot;Coffee maker&quot;, &quot;Self check-in&quot;, &quot;TV with standard cable&quot;, &quot;Washer&quot;, &quot;Fast wifi \u2013 273 Mbps&quot;, &quot;Iron&quot;, &quot;Dryer&quot;, &quot;Cooking basics&quot;, &quot;Private entrance&quot;, &quot;AC - split type ductless system&quot;, &quot;Luggage dropoff allowed&quot;]"/>
    <m/>
    <n v="268"/>
    <n v="3"/>
    <n v="31"/>
    <n v="3"/>
    <n v="1125"/>
    <n v="4.88"/>
    <b v="0"/>
    <n v="9.6961564613459866E-3"/>
    <b v="0"/>
    <x v="1"/>
    <x v="0"/>
    <x v="0"/>
  </r>
  <r>
    <n v="5316158"/>
    <n v="936258"/>
    <s v="N/A"/>
    <s v="N/A"/>
    <s v="N/A"/>
    <x v="52"/>
    <x v="1"/>
    <x v="0"/>
    <x v="0"/>
    <n v="4"/>
    <s v="1 bath"/>
    <n v="2"/>
    <n v="2"/>
    <s v="[&quot;Air conditioning&quot;, &quot;Dryer&quot;, &quot;Heating&quot;, &quot;Carbon monoxide alarm&quot;, &quot;Wifi&quot;, &quot;TV&quot;, &quot;Smoke alarm&quot;, &quot;Washer&quot;, &quot;Kitchen&quot;, &quot;Essentials&quot;]"/>
    <m/>
    <n v="175"/>
    <n v="2"/>
    <n v="1125"/>
    <n v="2"/>
    <n v="1125"/>
    <n v="4.8600000000000003"/>
    <b v="0"/>
    <n v="-0.23696834055977747"/>
    <b v="0"/>
    <x v="0"/>
    <x v="0"/>
    <x v="0"/>
  </r>
  <r>
    <n v="6676383"/>
    <n v="34943122"/>
    <s v="N/A"/>
    <s v="N/A"/>
    <s v="N/A"/>
    <x v="52"/>
    <x v="1"/>
    <x v="0"/>
    <x v="0"/>
    <n v="4"/>
    <s v="1 bath"/>
    <n v="2"/>
    <n v="2"/>
    <s v="[&quot;Hangers&quot;, &quot;Air conditioning&quot;, &quot;Shampoo&quot;, &quot;Heating&quot;, &quot;Pets allowed&quot;, &quot;First aid kit&quot;, &quot;Hair dryer&quot;, &quot;Wifi&quot;, &quot;TV&quot;, &quot;Smoke alarm&quot;, &quot;Kitchen&quot;, &quot;Essentials&quot;, &quot;Iron&quot;]"/>
    <m/>
    <n v="175"/>
    <n v="30"/>
    <n v="1125"/>
    <n v="30"/>
    <n v="1125"/>
    <n v="4.8"/>
    <b v="0"/>
    <n v="-0.23696834055977747"/>
    <b v="0"/>
    <x v="0"/>
    <x v="0"/>
    <x v="0"/>
  </r>
  <r>
    <n v="7919803"/>
    <n v="4549552"/>
    <s v="N/A"/>
    <s v="N/A"/>
    <s v="N/A"/>
    <x v="52"/>
    <x v="1"/>
    <x v="0"/>
    <x v="0"/>
    <n v="6"/>
    <s v="1 bath"/>
    <n v="2"/>
    <n v="2"/>
    <s v="[&quot;Air conditioning&quot;, &quot;Dryer&quot;, &quot;Shampoo&quot;, &quot;Heating&quot;, &quot;Wifi&quot;, &quot;TV&quot;, &quot;Smoke alarm&quot;, &quot;Washer&quot;, &quot;Kitchen&quot;, &quot;Essentials&quot;]"/>
    <m/>
    <n v="160"/>
    <n v="30"/>
    <n v="1125"/>
    <n v="30"/>
    <n v="1125"/>
    <n v="4.79"/>
    <b v="0"/>
    <n v="-0.27675293685350705"/>
    <b v="0"/>
    <x v="0"/>
    <x v="0"/>
    <x v="0"/>
  </r>
  <r>
    <n v="4053249"/>
    <n v="21019043"/>
    <s v="N/A"/>
    <s v="N/A"/>
    <s v="N/A"/>
    <x v="52"/>
    <x v="1"/>
    <x v="0"/>
    <x v="0"/>
    <n v="4"/>
    <s v="1 bath"/>
    <n v="2"/>
    <n v="2"/>
    <s v="[&quot;Air conditioning&quot;, &quot;Carbon monoxide alarm&quot;, &quot;Wifi&quot;, &quot;TV with standard cable&quot;, &quot;Kitchen&quot;, &quot;Essentials&quot;]"/>
    <m/>
    <n v="200"/>
    <n v="30"/>
    <n v="1125"/>
    <n v="30"/>
    <n v="1125"/>
    <n v="4.7699999999999996"/>
    <b v="0"/>
    <n v="-0.17066068007022817"/>
    <b v="0"/>
    <x v="0"/>
    <x v="0"/>
    <x v="0"/>
  </r>
  <r>
    <n v="6.3625919492426099E+17"/>
    <n v="22214626"/>
    <s v="within an hour"/>
    <n v="1"/>
    <n v="1"/>
    <x v="52"/>
    <x v="1"/>
    <x v="0"/>
    <x v="0"/>
    <n v="4"/>
    <s v="2 baths"/>
    <n v="2"/>
    <n v="2"/>
    <s v="[&quot;Bathtub&quot;, &quot;Microwave&quot;, &quot;TV&quot;, &quot;Dishwasher&quot;, &quot;Dishes and silverware&quot;, &quot;Kitchen&quot;, &quot;Exercise equipment&quot;, &quot;Paid parking on premises&quot;, &quot;Refrigerator&quot;, &quot;Sound system&quot;, &quot;Coffee maker: espresso machine&quot;, &quot;First aid kit&quot;, &quot;Hair dryer&quot;, &quot;Free dryer \u2013 In unit&quot;, &quot;Smoke alarm&quot;, &quot;Central heating&quot;, &quot;Body soap&quot;, &quot;Essentials&quot;, &quot;Lockbox&quot;, &quot;Shampoo&quot;, &quot;Carbon monoxide alarm&quot;, &quot;Freezer&quot;, &quot;Pets allowed&quot;, &quot;Dining table&quot;, &quot;Stainless steel oven&quot;, &quot;Wifi&quot;, &quot;Shower gel&quot;, &quot;Self check-in&quot;, &quot;Washer&quot;, &quot;Conditioner&quot;, &quot;Air conditioning&quot;, &quot;Coffee&quot;, &quot;Cooking basics&quot;, &quot;Hot water kettle&quot;, &quot;Private entrance&quot;, &quot;Hot water&quot;]"/>
    <m/>
    <n v="348"/>
    <n v="14"/>
    <n v="60"/>
    <n v="23.2"/>
    <n v="512.9"/>
    <n v="4.75"/>
    <b v="0"/>
    <n v="0.22188067002790379"/>
    <b v="0"/>
    <x v="1"/>
    <x v="0"/>
    <x v="0"/>
  </r>
  <r>
    <n v="3738529"/>
    <n v="19111611"/>
    <s v="N/A"/>
    <s v="N/A"/>
    <s v="N/A"/>
    <x v="52"/>
    <x v="1"/>
    <x v="3"/>
    <x v="0"/>
    <n v="5"/>
    <s v="1 bath"/>
    <n v="2"/>
    <n v="3"/>
    <s v="[&quot;Air conditioning&quot;, &quot;Dryer&quot;, &quot;Shampoo&quot;, &quot;Heating&quot;, &quot;Carbon monoxide alarm&quot;, &quot;Wifi&quot;, &quot;TV with standard cable&quot;, &quot;Smoke alarm&quot;, &quot;Washer&quot;, &quot;Kitchen&quot;, &quot;Elevator&quot;, &quot;Essentials&quot;]"/>
    <m/>
    <n v="87"/>
    <n v="30"/>
    <n v="1125"/>
    <n v="30"/>
    <n v="1125"/>
    <n v="4.71"/>
    <b v="0"/>
    <n v="-0.47037130548299105"/>
    <b v="0"/>
    <x v="0"/>
    <x v="0"/>
    <x v="0"/>
  </r>
  <r>
    <n v="7.5095626274566502E+17"/>
    <n v="38837666"/>
    <s v="within an hour"/>
    <n v="1"/>
    <n v="0.89"/>
    <x v="52"/>
    <x v="1"/>
    <x v="0"/>
    <x v="0"/>
    <n v="6"/>
    <s v="1 bath"/>
    <n v="2"/>
    <n v="3"/>
    <s v="[&quot;Hangers&quot;, &quot;Bathtub&quot;, &quot;Microwave&quot;, &quot;Paid parking lot off premises&quot;, &quot;Dishes and silverware&quot;, &quot;Kitchen&quot;, &quot;Paid parking on premises&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 drip coffee maker&quot;, &quot;Wifi&quot;, &quot;Shower gel&quot;, &quot;Clothing storage&quot;, &quot;Self check-in&quot;, &quot;Baking sheet&quot;, &quot;Conditioner&quot;, &quot;Stove&quot;, &quot;Coffee&quot;, &quot;Free parking on premises&quot;, &quot;Cooking basics&quot;, &quot;Extra pillows and blankets&quot;, &quot;Hot water kettle&quot;, &quot;Bed linens&quot;, &quot;Hot water&quot;, &quot;Luggage dropoff allowed&quot;]"/>
    <m/>
    <n v="287"/>
    <n v="1"/>
    <n v="75"/>
    <n v="1"/>
    <n v="1125"/>
    <n v="4.7"/>
    <b v="0"/>
    <n v="6.0089978433403468E-2"/>
    <b v="0"/>
    <x v="1"/>
    <x v="0"/>
    <x v="0"/>
  </r>
  <r>
    <n v="43892861"/>
    <n v="169075332"/>
    <s v="within a day"/>
    <n v="0.75"/>
    <n v="0.74"/>
    <x v="52"/>
    <x v="1"/>
    <x v="10"/>
    <x v="1"/>
    <n v="3"/>
    <s v="1.5 shared baths"/>
    <n v="2"/>
    <n v="2"/>
    <s v="[&quot;Hangers&quot;, &quot;Air conditioning&quot;, &quot;Fire extinguisher&quot;, &quot;Kitchen&quot;, &quot;Dryer&quot;, &quot;Carbon monoxide alarm&quot;, &quot;Private living room&quot;, &quot;First aid kit&quot;, &quot;Wifi&quot;, &quot;TV&quot;, &quot;Smoke alarm&quot;, &quot;Washer&quot;, &quot;Lock on bedroom door&quot;, &quot;Essentials&quot;]"/>
    <m/>
    <n v="114"/>
    <n v="2"/>
    <n v="7"/>
    <n v="2"/>
    <n v="7"/>
    <n v="4.6900000000000004"/>
    <b v="0"/>
    <n v="-0.39875903215427783"/>
    <b v="0"/>
    <x v="2"/>
    <x v="2"/>
    <x v="0"/>
  </r>
  <r>
    <n v="3522244"/>
    <n v="922478"/>
    <s v="within a few hours"/>
    <n v="1"/>
    <n v="1"/>
    <x v="52"/>
    <x v="1"/>
    <x v="0"/>
    <x v="0"/>
    <n v="2"/>
    <s v="1 bath"/>
    <n v="2"/>
    <n v="2"/>
    <s v="[&quot;Hangers&quot;, &quot;Bathtub&quot;, &quot;Microwave&quot;, &quot;Books and reading material&quot;, &quot;Cleaning available during stay&quot;, &quot;TV&quot;, &quot;Dishwasher&quot;, &quot;Dishes and silverware&quot;, &quot;Kitchen&quot;, &quot;Cleaning products&quot;, &quot;Fire extinguisher&quot;, &quot;Refrigerator&quot;, &quot;Clothing storage: dresser&quot;, &quot;Hair dryer&quot;, &quot;Smoke alarm&quot;, &quot;Free street parking&quot;, &quot;Body soap&quot;, &quot;Fast wifi \u2013 71 Mbps&quot;, &quot;Essentials&quot;, &quot;Oven&quot;, &quot;Shampoo&quot;, &quot;Heating&quot;, &quot;Carbon monoxide alarm&quot;, &quot;Pets allowed&quot;, &quot;Long term stays allowed&quot;, &quot;Ethernet connection&quot;, &quot;Coffee maker&quot;, &quot;Dedicated workspace&quot;, &quot;Baking sheet&quot;, &quot;Room-darkening shades&quot;, &quot;Iron&quot;, &quot;Stove&quot;, &quot;Air conditioning&quot;, &quot;Coffee&quot;, &quot;Cooking basics&quot;, &quot;Extra pillows and blankets&quot;, &quot;Hot water kettle&quot;, &quot;Blender&quot;, &quot;Bed linens&quot;, &quot;Hot water&quot;]"/>
    <m/>
    <n v="140"/>
    <n v="30"/>
    <n v="215"/>
    <n v="30"/>
    <n v="215"/>
    <n v="4.68"/>
    <b v="0"/>
    <n v="-0.32979906524514652"/>
    <b v="0"/>
    <x v="0"/>
    <x v="0"/>
    <x v="0"/>
  </r>
  <r>
    <n v="204065"/>
    <n v="51038"/>
    <s v="within an hour"/>
    <n v="1"/>
    <n v="0.99"/>
    <x v="52"/>
    <x v="1"/>
    <x v="4"/>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m/>
    <n v="398"/>
    <n v="2"/>
    <n v="365"/>
    <n v="2"/>
    <n v="365"/>
    <n v="4.59"/>
    <b v="0"/>
    <n v="0.35449599100700241"/>
    <b v="0"/>
    <x v="0"/>
    <x v="0"/>
    <x v="0"/>
  </r>
  <r>
    <n v="8.0200062583564403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4.2"/>
    <n v="1125"/>
    <m/>
    <b v="0"/>
    <n v="0.24309912138455958"/>
    <b v="0"/>
    <x v="0"/>
    <x v="0"/>
    <x v="2"/>
  </r>
  <r>
    <n v="10020815"/>
    <n v="564585"/>
    <s v="N/A"/>
    <s v="N/A"/>
    <s v="N/A"/>
    <x v="52"/>
    <x v="1"/>
    <x v="0"/>
    <x v="0"/>
    <n v="4"/>
    <s v="1 bath"/>
    <n v="2"/>
    <n v="2"/>
    <s v="[&quot;Air conditioning&quot;, &quot;Dryer&quot;, &quot;Heating&quot;, &quot;Pets allowed&quot;, &quot;First aid kit&quot;, &quot;Wifi&quot;, &quot;Smoke alarm&quot;, &quot;Washer&quot;, &quot;Kitchen&quot;, &quot;Essentials&quot;]"/>
    <m/>
    <n v="125"/>
    <n v="30"/>
    <n v="1125"/>
    <n v="30"/>
    <n v="1125"/>
    <m/>
    <b v="0"/>
    <n v="-0.36958366153887612"/>
    <b v="0"/>
    <x v="0"/>
    <x v="0"/>
    <x v="2"/>
  </r>
  <r>
    <n v="43727448"/>
    <n v="21466618"/>
    <s v="N/A"/>
    <s v="N/A"/>
    <s v="N/A"/>
    <x v="52"/>
    <x v="1"/>
    <x v="0"/>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m/>
    <n v="210"/>
    <n v="30"/>
    <n v="1125"/>
    <n v="30"/>
    <n v="1125"/>
    <m/>
    <b v="0"/>
    <n v="-0.14413761587440843"/>
    <b v="0"/>
    <x v="0"/>
    <x v="0"/>
    <x v="2"/>
  </r>
  <r>
    <n v="7.9330533502718605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0264688203423296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22969068"/>
    <n v="52525871"/>
    <s v="N/A"/>
    <s v="N/A"/>
    <s v="N/A"/>
    <x v="52"/>
    <x v="1"/>
    <x v="8"/>
    <x v="0"/>
    <n v="4"/>
    <s v="1.5 baths"/>
    <n v="2"/>
    <n v="2"/>
    <s v="[&quot;Air conditioning&quot;, &quot;Fire extinguisher&quot;, &quot;Shampoo&quot;, &quot;Heating&quot;, &quot;Carbon monoxide alarm&quot;, &quot;Private entrance&quot;, &quot;Hair dryer&quot;, &quot;Wifi&quot;, &quot;Smoke alarm&quot;, &quot;Kitchen&quot;, &quot;Essentials&quot;]"/>
    <m/>
    <n v="125"/>
    <n v="5"/>
    <n v="1125"/>
    <n v="5"/>
    <n v="1125"/>
    <m/>
    <b v="0"/>
    <n v="-0.36958366153887612"/>
    <b v="0"/>
    <x v="0"/>
    <x v="0"/>
    <x v="2"/>
  </r>
  <r>
    <n v="7.4683160289300902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33"/>
    <n v="31"/>
    <n v="1125"/>
    <n v="353.5"/>
    <n v="1125"/>
    <m/>
    <b v="0"/>
    <n v="-8.3134568224023056E-2"/>
    <b v="0"/>
    <x v="0"/>
    <x v="0"/>
    <x v="2"/>
  </r>
  <r>
    <n v="7.4610432201617101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6"/>
    <n v="31"/>
    <n v="1125"/>
    <n v="354.2"/>
    <n v="1125"/>
    <m/>
    <b v="0"/>
    <n v="4.3915436221820406E-3"/>
    <b v="0"/>
    <x v="0"/>
    <x v="0"/>
    <x v="2"/>
  </r>
  <r>
    <n v="8.1282443368242906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1789081747554906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28"/>
    <n v="31"/>
    <n v="1125"/>
    <n v="353.5"/>
    <n v="1125"/>
    <m/>
    <b v="0"/>
    <n v="-9.6396100321932923E-2"/>
    <b v="0"/>
    <x v="0"/>
    <x v="0"/>
    <x v="2"/>
  </r>
  <r>
    <n v="3971948"/>
    <n v="19808313"/>
    <s v="N/A"/>
    <s v="N/A"/>
    <s v="N/A"/>
    <x v="52"/>
    <x v="1"/>
    <x v="0"/>
    <x v="0"/>
    <n v="3"/>
    <s v="1 bath"/>
    <n v="2"/>
    <n v="2"/>
    <s v="[&quot;Air conditioning&quot;, &quot;Heating&quot;, &quot;Carbon monoxide alarm&quot;, &quot;Wifi&quot;, &quot;Smoke alarm&quot;, &quot;Kitchen&quot;]"/>
    <m/>
    <n v="103"/>
    <n v="30"/>
    <n v="1125"/>
    <n v="30"/>
    <n v="1125"/>
    <m/>
    <b v="0"/>
    <n v="-0.42793440276967948"/>
    <b v="0"/>
    <x v="0"/>
    <x v="0"/>
    <x v="2"/>
  </r>
  <r>
    <n v="8.2672782427589696E+17"/>
    <n v="335230"/>
    <s v="within a day"/>
    <n v="0.81"/>
    <n v="0.75"/>
    <x v="52"/>
    <x v="1"/>
    <x v="4"/>
    <x v="0"/>
    <n v="5"/>
    <s v="2.5 baths"/>
    <n v="2"/>
    <n v="4"/>
    <s v="[&quot;Air conditioning&quot;, &quot;Piano&quot;, &quot;Security cameras on property&quot;, &quot;BBQ grill&quot;, &quot;Carbon monoxide alarm&quot;, &quot;First aid kit&quot;, &quot;Wifi&quot;, &quot;TV&quot;, &quot;Smoke alarm&quot;, &quot;Washer&quot;, &quot;Kitchen&quot;]"/>
    <m/>
    <n v="500"/>
    <n v="4"/>
    <n v="365"/>
    <n v="4"/>
    <n v="365"/>
    <m/>
    <b v="0"/>
    <n v="0.62503124580436364"/>
    <b v="0"/>
    <x v="0"/>
    <x v="0"/>
    <x v="2"/>
  </r>
  <r>
    <n v="7.5062581929169498E+17"/>
    <n v="12965175"/>
    <s v="within a day"/>
    <n v="1"/>
    <n v="1"/>
    <x v="52"/>
    <x v="1"/>
    <x v="1"/>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m/>
    <n v="202"/>
    <n v="30"/>
    <n v="365"/>
    <n v="30"/>
    <n v="365"/>
    <m/>
    <b v="0"/>
    <n v="-0.16535606723106422"/>
    <b v="0"/>
    <x v="0"/>
    <x v="0"/>
    <x v="2"/>
  </r>
  <r>
    <n v="32527643"/>
    <n v="603099"/>
    <s v="N/A"/>
    <s v="N/A"/>
    <s v="N/A"/>
    <x v="52"/>
    <x v="1"/>
    <x v="0"/>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m/>
    <n v="180"/>
    <n v="28"/>
    <n v="90"/>
    <n v="28"/>
    <n v="90"/>
    <m/>
    <b v="0"/>
    <n v="-0.22370680846186761"/>
    <b v="0"/>
    <x v="1"/>
    <x v="0"/>
    <x v="2"/>
  </r>
  <r>
    <n v="7.9646833557500198E+17"/>
    <n v="14862780"/>
    <s v="within a few hours"/>
    <n v="0.8"/>
    <n v="0"/>
    <x v="52"/>
    <x v="1"/>
    <x v="0"/>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m/>
    <n v="225"/>
    <n v="1"/>
    <n v="7"/>
    <n v="1"/>
    <n v="7"/>
    <m/>
    <b v="0"/>
    <n v="-0.10435301958067884"/>
    <b v="0"/>
    <x v="2"/>
    <x v="2"/>
    <x v="2"/>
  </r>
  <r>
    <n v="7036079"/>
    <n v="5781885"/>
    <s v="N/A"/>
    <s v="N/A"/>
    <s v="N/A"/>
    <x v="66"/>
    <x v="1"/>
    <x v="1"/>
    <x v="0"/>
    <n v="4"/>
    <s v="2 baths"/>
    <n v="2"/>
    <n v="3"/>
    <s v="[&quot;Hangers&quot;, &quot;Air conditioning&quot;, &quot;Fire extinguisher&quot;, &quot;Kitchen&quot;, &quot;Dryer&quot;, &quot;Heating&quot;, &quot;Carbon monoxide alarm&quot;, &quot;First aid kit&quot;, &quot;Hair dryer&quot;, &quot;Wifi&quot;, &quot;TV with standard cable&quot;, &quot;Smoke alarm&quot;, &quot;Washer&quot;, &quot;Free street parking&quot;, &quot;Hot water&quot;, &quot;Host greets you&quot;, &quot;Essentials&quot;, &quot;Iron&quot;]"/>
    <m/>
    <n v="245"/>
    <n v="30"/>
    <n v="1125"/>
    <n v="30"/>
    <n v="1125"/>
    <n v="5"/>
    <b v="0"/>
    <n v="-5.1306891189039382E-2"/>
    <b v="0"/>
    <x v="0"/>
    <x v="0"/>
    <x v="0"/>
  </r>
  <r>
    <n v="16584878"/>
    <n v="11704017"/>
    <s v="N/A"/>
    <s v="N/A"/>
    <s v="N/A"/>
    <x v="66"/>
    <x v="1"/>
    <x v="4"/>
    <x v="0"/>
    <n v="6"/>
    <s v="2 baths"/>
    <n v="2"/>
    <n v="3"/>
    <s v="[&quot;Hangers&quot;, &quot;Air conditioning&quot;, &quot;Fire extinguisher&quot;, &quot;Kitchen&quot;, &quot;Dryer&quot;, &quot;Shampoo&quot;, &quot;Heating&quot;, &quot;Carbon monoxide alarm&quot;, &quot;Private entrance&quot;, &quot;First aid kit&quot;, &quot;Hair dryer&quot;, &quot;Wifi&quot;, &quot;TV with standard cable&quot;, &quot;Smoke alarm&quot;, &quot;Washer&quot;, &quot;Hot water&quot;, &quot;Essentials&quot;, &quot;Iron&quot;]"/>
    <m/>
    <n v="350"/>
    <n v="30"/>
    <n v="365"/>
    <n v="30"/>
    <n v="365"/>
    <n v="5"/>
    <b v="0"/>
    <n v="0.22718528286706774"/>
    <b v="0"/>
    <x v="0"/>
    <x v="0"/>
    <x v="0"/>
  </r>
  <r>
    <n v="6303109"/>
    <n v="32778868"/>
    <s v="N/A"/>
    <s v="N/A"/>
    <s v="N/A"/>
    <x v="66"/>
    <x v="1"/>
    <x v="0"/>
    <x v="0"/>
    <n v="4"/>
    <s v="1 bath"/>
    <n v="2"/>
    <n v="3"/>
    <s v="[&quot;Hangers&quot;, &quot;Kitchen&quot;, &quot;Fire extinguisher&quot;, &quot;Refrigerator&quot;, &quot;First aid kit&quot;, &quot;Hair dryer&quot;, &quot;Smoke alarm&quot;, &quot;Free street parking&quot;, &quot;Essentials&quot;, &quot;Shampoo&quot;, &quot;Carbon monoxide alarm&quot;, &quot;Long term stays allowed&quot;, &quot;Wifi&quot;, &quot;Dedicated workspace&quot;, &quot;Washer&quot;, &quot;Host greets you&quot;, &quot;Iron&quot;, &quot;Air conditioning&quot;, &quot;Dryer&quot;, &quot;Private patio or balcony&quot;, &quot;Hot water&quot;, &quot;Luggage dropoff allowed&quot;, &quot;Children\u2019s books and toys&quot;]"/>
    <m/>
    <n v="300"/>
    <n v="55"/>
    <n v="62"/>
    <n v="55"/>
    <n v="62"/>
    <n v="5"/>
    <b v="0"/>
    <n v="9.4569961887969109E-2"/>
    <b v="0"/>
    <x v="1"/>
    <x v="1"/>
    <x v="0"/>
  </r>
  <r>
    <n v="15659634"/>
    <n v="8977158"/>
    <s v="within an hour"/>
    <n v="0.96"/>
    <n v="0.98"/>
    <x v="66"/>
    <x v="1"/>
    <x v="0"/>
    <x v="0"/>
    <n v="4"/>
    <s v="1 bath"/>
    <n v="2"/>
    <n v="3"/>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Pack \u2019n play/Travel crib&quot;, &quot;Self check-in&quot;, &quot;Stove&quot;, &quot;Iron&quot;, &quot;Air conditioning&quot;, &quot;Cooking basics&quot;, &quot;Hot water&quot;]"/>
    <m/>
    <n v="351"/>
    <n v="2"/>
    <n v="1125"/>
    <n v="2"/>
    <n v="1125"/>
    <n v="4.97"/>
    <b v="0"/>
    <n v="0.22983758928664971"/>
    <b v="0"/>
    <x v="0"/>
    <x v="0"/>
    <x v="0"/>
  </r>
  <r>
    <n v="15436836"/>
    <n v="8977158"/>
    <s v="within an hour"/>
    <n v="0.96"/>
    <n v="0.98"/>
    <x v="66"/>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ck \u2019n play/Travel crib&quot;, &quot;Self check-in&quot;, &quot;TV with standard cable&quot;, &quot;Iron&quot;, &quot;Stove&quot;, &quot;Air conditioning&quot;, &quot;Cooking basics&quot;, &quot;Extra pillows and blankets&quot;, &quot;Bed linens&quot;, &quot;Hot water&quot;, &quot;Luggage dropoff allowed&quot;]"/>
    <m/>
    <n v="307"/>
    <n v="2"/>
    <n v="1125"/>
    <n v="2"/>
    <n v="1125"/>
    <n v="4.96"/>
    <b v="0"/>
    <n v="0.11313610682504292"/>
    <b v="0"/>
    <x v="0"/>
    <x v="0"/>
    <x v="0"/>
  </r>
  <r>
    <n v="4694480"/>
    <n v="24268565"/>
    <s v="within a few hours"/>
    <n v="1"/>
    <n v="1"/>
    <x v="66"/>
    <x v="1"/>
    <x v="0"/>
    <x v="0"/>
    <n v="6"/>
    <s v="1 bath"/>
    <n v="2"/>
    <n v="3"/>
    <s v="[&quot;Hangers&quot;, &quot;Security cameras on property&quot;, &quot;Garden view&quot;, &quot;Bathtub&quot;, &quot;Microwave&quot;, &quot;Clothing storage: walk-in closet and dresser&quot;, &quot;Cleaning available during stay&quot;, &quot;Babysitter recommendations&quot;, &quot;Dishwasher&quot;, &quot;Dishes and silverware&quot;, &quot;Laundromat nearby&quot;, &quot;Kitchen&quot;, &quot;Coffee maker: drip coffee maker, french press&quot;, &quot;Cleaning products&quot;, &quot;Fire extinguisher&quot;, &quot;Refrigerator&quot;, &quot;Toaster&quot;, &quot;Wine glasses&quot;, &quot;Portable heater&quot;, &quot;First aid kit&quot;, &quot;Hair dryer&quot;, &quot;Paid parking garage off premises&quot;, &quot;Smoke alarm&quot;, &quot;Free street parking&quot;, &quot;Children\u2019s dinnerware&quot;, &quot;Window AC unit&quot;, &quot;42\&quot; HDTV with premium cable&quot;, &quot;Body soap&quot;, &quot;Pack \u2019n play/Travel crib - available upon request&quot;, &quot;Essentials&quot;, &quot;Oven&quot;, &quot;Shampoo&quot;, &quot;Carbon monoxide alarm&quot;, &quot;Freezer&quot;, &quot;Radiant heating&quot;, &quot;Long term stays allowed&quot;, &quot;Fast wifi \u2013 67 Mbps&quot;, &quot;Baby bath&quot;, &quot;Ceiling fan&quot;, &quot;Dedicated workspace&quot;, &quot;Conditioner&quot;, &quot;Baking sheet&quot;, &quot;Host greets you&quot;, &quot;Room-darkening shades&quot;, &quot;Iron&quot;, &quot;Gas stove&quot;, &quot;Coffee&quot;, &quot;Free parking on premises&quot;, &quot;Cooking basics&quot;, &quot;Extra pillows and blankets&quot;, &quot;Hot water kettle&quot;, &quot;Private entrance&quot;, &quot;Window guards&quot;, &quot;High chair&quot;, &quot;Bed linens&quot;, &quot;Hot water&quot;, &quot;Luggage dropoff allowed&quot;, &quot;Children\u2019s books and toys&quot;]"/>
    <m/>
    <n v="325"/>
    <n v="30"/>
    <n v="240"/>
    <n v="30"/>
    <n v="240"/>
    <n v="4.93"/>
    <b v="0"/>
    <n v="0.16087762237751843"/>
    <b v="0"/>
    <x v="0"/>
    <x v="0"/>
    <x v="0"/>
  </r>
  <r>
    <n v="27823763"/>
    <n v="10017420"/>
    <s v="within an hour"/>
    <n v="1"/>
    <n v="1"/>
    <x v="66"/>
    <x v="1"/>
    <x v="0"/>
    <x v="0"/>
    <n v="6"/>
    <s v="1 bath"/>
    <n v="2"/>
    <n v="4"/>
    <s v="[&quot;Paid parking off premises&quot;, &quot;Cooking basics&quot;, &quot;Oven&quot;, &quot;Private backyard \u2013 Not fully fenced&quot;, &quot;Single level home&quot;, &quot;Iron&quot;, &quot;Smoke alarm&quot;, &quot;Dryer&quot;, &quot;Dedicated workspace&quot;, &quot;Dishwasher&quot;, &quot;Shampoo&quot;, &quot;Hangers&quot;, &quot;Bathtub&quot;, &quot;Refrigerator&quot;, &quot;Essentials&quot;, &quot;Bed linens&quot;, &quot;Luggage dropoff allowed&quot;, &quot;Hot water&quot;, &quot;Free street parking&quot;, &quot;Carbon monoxide alarm&quot;, &quot;Washer&quot;, &quot;Kitchen&quot;, &quot;Window AC unit&quot;, &quot;Outdoor furniture&quot;, &quot;Security cameras on property&quot;, &quot;Hair dryer&quot;, &quot;Microwave&quot;, &quot;Wifi&quot;, &quot;Dishes and silverware&quot;, &quot;Private entrance&quot;, &quot;Patio or balcony&quot;, &quot;Long term stays allowed&quot;, &quot;Self check-in&quot;, &quot;Pets allowed&quot;, &quot;Coffee maker&quot;, &quot;Smart lock&quot;, &quot;Children\u2019s dinnerware&quot;, &quot;TV&quot;, &quot;Stove&quot;, &quot;Heating&quot;, &quot;Pack \u2019n play/Travel crib&quot;, &quot;Children\u2019s books and toys&quot;, &quot;Fire extinguisher&quot;]"/>
    <m/>
    <n v="300"/>
    <n v="3"/>
    <n v="1125"/>
    <n v="3"/>
    <n v="1125"/>
    <n v="4.92"/>
    <b v="0"/>
    <n v="9.4569961887969109E-2"/>
    <b v="0"/>
    <x v="0"/>
    <x v="0"/>
    <x v="0"/>
  </r>
  <r>
    <n v="5.4936207953442099E+17"/>
    <n v="120974884"/>
    <s v="within an hour"/>
    <n v="1"/>
    <n v="1"/>
    <x v="66"/>
    <x v="1"/>
    <x v="0"/>
    <x v="0"/>
    <n v="5"/>
    <s v="1 bath"/>
    <n v="2"/>
    <n v="3"/>
    <s v="[&quot;Hangers&quot;, &quot;Security cameras on property&quot;, &quot;Bathtub&quot;, &quot;Microwave&quot;, &quot;Laundromat nearby&quot;, &quot;Dishes and silverware&quot;, &quot;Kitchen&quot;, &quot;Cleaning products&quot;, &quot;Refrigerator&quot;, &quot;Toaster&quot;, &quot;Wine glasses&quot;, &quot;Paid washer \u2013 In building&quot;, &quot;Hair dryer&quot;, &quot;Smoke alarm&quot;, &quot;Free street parking&quot;, &quot;Window AC unit&quot;, &quot;Body soap&quot;, &quot;Essentials&quot;, &quot;Oven&quot;, &quot;TV with Roku&quot;, &quot;Shampoo&quot;, &quot;Carbon monoxide alarm&quot;, &quot;Freezer&quot;, &quot;Pets allowed&quot;, &quot;Radiant heating&quot;, &quot;Dining table&quot;, &quot;Ethernet connection&quot;, &quot;Long term stays allowed&quot;, &quot;Coffee maker&quot;, &quot;Wifi&quot;, &quot;Paid parking off premises&quot;, &quot;Shower gel&quot;, &quot;Clothing storage&quot;, &quot;Dedicated workspace&quot;, &quot;Baking sheet&quot;, &quot;Conditioner&quot;, &quot;Host greets you&quot;, &quot;Room-darkening shades&quot;, &quot;Iron&quot;, &quot;Stove&quot;, &quot;Coffee&quot;, &quot;Free parking on premises&quot;, &quot;Paid dryer \u2013 In building&quot;, &quot;Cooking basics&quot;, &quot;Extra pillows and blankets&quot;, &quot;Hot water kettle&quot;, &quot;Blender&quot;, &quot;Bed linens&quot;, &quot;Hot water&quot;]"/>
    <m/>
    <n v="215"/>
    <n v="30"/>
    <n v="90"/>
    <n v="30"/>
    <n v="1125"/>
    <n v="4.88"/>
    <b v="0"/>
    <n v="-0.13087608377649856"/>
    <b v="0"/>
    <x v="1"/>
    <x v="1"/>
    <x v="0"/>
  </r>
  <r>
    <n v="2314398"/>
    <n v="11246260"/>
    <s v="within a few hours"/>
    <n v="1"/>
    <n v="0.93"/>
    <x v="66"/>
    <x v="1"/>
    <x v="0"/>
    <x v="0"/>
    <n v="4"/>
    <s v="1.5 baths"/>
    <n v="2"/>
    <n v="3"/>
    <s v="[&quot;Hangers&quot;, &quot;Microwave&quot;, &quot;Dishes and silverware&quot;, &quot;Kitchen&quot;, &quot;Fire extinguisher&quot;, &quot;Refrigerator&quot;, &quot;Hair dryer&quot;, &quot;Smoke alarm&quot;, &quot;Free street parking&quot;, &quot;Private backyard \u2013 Fully fenced&quot;, &quot;Essentials&quot;, &quot;Oven&quot;, &quot;Shampoo&quot;, &quot;Heating&quot;, &quot;Carbon monoxide alarm&quot;, &quot;Coffee maker&quot;, &quot;Wifi&quot;, &quot;Pack \u2019n play/Travel crib&quot;, &quot;TV with standard cable&quot;, &quot;Dedicated workspace&quot;, &quot;Washer&quot;, &quot;Iron&quot;, &quot;Stove&quot;, &quot;Air conditioning&quot;, &quot;Dryer&quot;, &quot;Cooking basics&quot;, &quot;Hot water&quot;]"/>
    <m/>
    <n v="195"/>
    <n v="7"/>
    <n v="14"/>
    <n v="7"/>
    <n v="14"/>
    <n v="4.88"/>
    <b v="0"/>
    <n v="-0.18392221216813801"/>
    <b v="0"/>
    <x v="2"/>
    <x v="2"/>
    <x v="0"/>
  </r>
  <r>
    <n v="20365504"/>
    <n v="41844294"/>
    <s v="N/A"/>
    <s v="N/A"/>
    <s v="N/A"/>
    <x v="66"/>
    <x v="1"/>
    <x v="0"/>
    <x v="0"/>
    <n v="6"/>
    <s v="1 bath"/>
    <n v="2"/>
    <n v="4"/>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Host greets you&quot;, &quot;Room-darkening shades&quot;, &quot;Iron&quot;, &quot;Stove&quot;, &quot;Air conditioning&quot;, &quot;Cooking basics&quot;, &quot;Extra pillows and blankets&quot;, &quot;Bed linens&quot;, &quot;Hot water&quot;, &quot;Luggage dropoff allowed&quot;]"/>
    <m/>
    <n v="170"/>
    <n v="30"/>
    <n v="1125"/>
    <n v="30"/>
    <n v="1125"/>
    <n v="4.87"/>
    <b v="0"/>
    <n v="-0.25022987265768731"/>
    <b v="0"/>
    <x v="0"/>
    <x v="0"/>
    <x v="0"/>
  </r>
  <r>
    <n v="5656458"/>
    <n v="16091512"/>
    <s v="N/A"/>
    <s v="N/A"/>
    <s v="N/A"/>
    <x v="66"/>
    <x v="1"/>
    <x v="0"/>
    <x v="0"/>
    <n v="3"/>
    <s v="1.5 baths"/>
    <n v="2"/>
    <n v="3"/>
    <s v="[&quot;Air conditioning&quot;, &quot;Dryer&quot;, &quot;Hot tub&quot;, &quot;Heating&quot;, &quot;Carbon monoxide alarm&quot;, &quot;Pets allowed&quot;, &quot;Wifi&quot;, &quot;TV with standard cable&quot;, &quot;Smoke alarm&quot;, &quot;Washer&quot;, &quot;Kitchen&quot;, &quot;Essentials&quot;]"/>
    <m/>
    <n v="240"/>
    <n v="5"/>
    <n v="1125"/>
    <n v="5"/>
    <n v="1125"/>
    <n v="4.5"/>
    <b v="0"/>
    <n v="-6.4568423286949242E-2"/>
    <b v="0"/>
    <x v="0"/>
    <x v="0"/>
    <x v="0"/>
  </r>
  <r>
    <n v="5.6484443522591603E+17"/>
    <n v="107434423"/>
    <s v="within an hour"/>
    <n v="1"/>
    <n v="0.97"/>
    <x v="66"/>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53"/>
    <n v="31"/>
    <n v="1125"/>
    <n v="353.9"/>
    <n v="1125"/>
    <n v="4"/>
    <b v="0"/>
    <n v="0.50037284408401095"/>
    <b v="0"/>
    <x v="0"/>
    <x v="0"/>
    <x v="0"/>
  </r>
  <r>
    <n v="5.99098128758448E+17"/>
    <n v="107434423"/>
    <s v="within an hour"/>
    <n v="1"/>
    <n v="0.97"/>
    <x v="66"/>
    <x v="1"/>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99"/>
    <n v="31"/>
    <n v="1125"/>
    <n v="354.2"/>
    <n v="1125"/>
    <m/>
    <b v="0"/>
    <n v="0.35714829742658438"/>
    <b v="0"/>
    <x v="0"/>
    <x v="0"/>
    <x v="2"/>
  </r>
  <r>
    <n v="6.59898672803776E+17"/>
    <n v="107434423"/>
    <s v="within an hour"/>
    <n v="1"/>
    <n v="0.97"/>
    <x v="66"/>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9"/>
    <n v="31"/>
    <n v="1125"/>
    <n v="354.2"/>
    <n v="1125"/>
    <m/>
    <b v="0"/>
    <n v="0.19800991225166603"/>
    <b v="0"/>
    <x v="0"/>
    <x v="0"/>
    <x v="2"/>
  </r>
  <r>
    <n v="29901044"/>
    <n v="20220433"/>
    <s v="within an hour"/>
    <n v="1"/>
    <n v="0.6"/>
    <x v="66"/>
    <x v="1"/>
    <x v="0"/>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m/>
    <n v="250"/>
    <n v="30"/>
    <n v="365"/>
    <n v="30"/>
    <n v="365"/>
    <m/>
    <b v="0"/>
    <n v="-3.8045359091129521E-2"/>
    <b v="0"/>
    <x v="0"/>
    <x v="0"/>
    <x v="2"/>
  </r>
  <r>
    <n v="7.3182018478116198E+17"/>
    <n v="99683151"/>
    <s v="within a day"/>
    <n v="0.8"/>
    <n v="0.62"/>
    <x v="66"/>
    <x v="1"/>
    <x v="8"/>
    <x v="0"/>
    <n v="4"/>
    <s v="1 bath"/>
    <n v="2"/>
    <n v="3"/>
    <s v="[&quot;Air conditioning&quot;, &quot;Outdoor dining area&quot;, &quot;Carbon monoxide alarm&quot;, &quot;Pets allowed&quot;, &quot;Wifi&quot;, &quot;Smoke alarm&quot;, &quot;TV&quot;, &quot;Washer&quot;, &quot;Fire pit&quot;, &quot;Kitchen&quot;]"/>
    <m/>
    <n v="980"/>
    <n v="30"/>
    <n v="365"/>
    <n v="30"/>
    <n v="365"/>
    <m/>
    <b v="1"/>
    <n v="1.8981383272037107"/>
    <b v="0"/>
    <x v="0"/>
    <x v="0"/>
    <x v="2"/>
  </r>
  <r>
    <n v="8.0229306813690304E+17"/>
    <n v="33070038"/>
    <s v="within a day"/>
    <n v="1"/>
    <s v="N/A"/>
    <x v="66"/>
    <x v="1"/>
    <x v="0"/>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m/>
    <n v="320"/>
    <n v="30"/>
    <n v="90"/>
    <n v="30"/>
    <n v="1125"/>
    <m/>
    <b v="0"/>
    <n v="0.14761609027960856"/>
    <b v="0"/>
    <x v="1"/>
    <x v="1"/>
    <x v="2"/>
  </r>
  <r>
    <n v="43543993"/>
    <n v="353990"/>
    <s v="within an hour"/>
    <n v="0.75"/>
    <n v="1"/>
    <x v="66"/>
    <x v="1"/>
    <x v="0"/>
    <x v="0"/>
    <n v="4"/>
    <s v="1.5 baths"/>
    <n v="2"/>
    <n v="2"/>
    <s v="[&quot;Hangers&quot;, &quot;Refrigerator&quot;, &quot;Dryer&quot;, &quot;First aid kit&quot;, &quot;Coffee maker&quot;, &quot;Hair dryer&quot;, &quot;Smoke alarm&quot;, &quot;Washer&quot;, &quot;Dishes and silverware&quot;, &quot;Kitchen&quot;]"/>
    <m/>
    <n v="139"/>
    <n v="30"/>
    <n v="30"/>
    <n v="30"/>
    <n v="1125"/>
    <m/>
    <b v="0"/>
    <n v="-0.33245137166472849"/>
    <b v="0"/>
    <x v="1"/>
    <x v="1"/>
    <x v="2"/>
  </r>
  <r>
    <n v="657198"/>
    <n v="414627"/>
    <s v="N/A"/>
    <s v="N/A"/>
    <s v="N/A"/>
    <x v="67"/>
    <x v="1"/>
    <x v="0"/>
    <x v="0"/>
    <n v="4"/>
    <s v="1 bath"/>
    <n v="2"/>
    <n v="3"/>
    <s v="[&quot;Air conditioning&quot;, &quot;Free parking on premises&quot;, &quot;Heating&quot;, &quot;Wifi&quot;, &quot;TV&quot;, &quot;Kitchen&quot;, &quot;Essentials&quot;]"/>
    <m/>
    <n v="200"/>
    <n v="3"/>
    <n v="1125"/>
    <n v="3"/>
    <n v="1125"/>
    <n v="5"/>
    <b v="0"/>
    <n v="-0.17066068007022817"/>
    <b v="0"/>
    <x v="0"/>
    <x v="0"/>
    <x v="0"/>
  </r>
  <r>
    <n v="27784542"/>
    <n v="2248626"/>
    <s v="N/A"/>
    <s v="N/A"/>
    <s v="N/A"/>
    <x v="67"/>
    <x v="1"/>
    <x v="3"/>
    <x v="0"/>
    <n v="5"/>
    <s v="1 bath"/>
    <n v="2"/>
    <n v="2"/>
    <s v="[&quot;Bathtub&quot;, &quot;Microwave&quot;, &quot;Indoor fireplace&quot;, &quot;Babysitter recommendations&quot;, &quot;Dishwasher&quot;, &quot;Dishes and silverware&quot;, &quot;Baby safety gates&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Bed linens&quot;, &quot;Hot water&quot;, &quot;Luggage dropoff allowed&quot;]"/>
    <m/>
    <n v="221"/>
    <n v="7"/>
    <n v="1125"/>
    <n v="7"/>
    <n v="1125"/>
    <n v="5"/>
    <b v="0"/>
    <n v="-0.11496224525900672"/>
    <b v="0"/>
    <x v="0"/>
    <x v="0"/>
    <x v="0"/>
  </r>
  <r>
    <n v="7.3977688079675802E+17"/>
    <n v="10212139"/>
    <s v="within an hour"/>
    <n v="0.95"/>
    <n v="0.99"/>
    <x v="67"/>
    <x v="1"/>
    <x v="3"/>
    <x v="0"/>
    <n v="4"/>
    <s v="1 bath"/>
    <n v="2"/>
    <n v="2"/>
    <s v="[&quot;Hangers&quot;, &quot;BBQ grill&quot;, &quot;Clothing storage: closet and dresser&quot;, &quot;Bathtub&quot;, &quot;Books and reading material&quot;, &quot;TV&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Essentials&quot;, &quot;Oven&quot;, &quot;Elevator&quot;, &quot;Lockbox&quot;, &quot;Carbon monoxide alarm&quot;, &quot;Freezer&quot;, &quot;Pets allowed&quot;, &quot;Long term stays allowed&quot;, &quot;Coffee maker: drip coffee maker&quot;, &quot;Dining table&quot;, &quot;Wifi&quot;, &quot;Self check-in&quot;, &quot;Ceiling fan&quot;, &quot;Dedicated workspace&quot;, &quot;Baking sheet&quot;, &quot;Free washer \u2013 In unit&quot;, &quot;Iron&quot;, &quot;Gas stove&quot;, &quot;Cooking basics&quot;, &quot;Waterfront&quot;, &quot;Extra pillows and blankets&quot;, &quot;Hot water kettle&quot;, &quot;Private entrance&quot;, &quot;Bed linens&quot;, &quot;Hot water&quot;, &quot;City skyline view&quot;]"/>
    <m/>
    <n v="240"/>
    <n v="30"/>
    <n v="365"/>
    <n v="30"/>
    <n v="1125"/>
    <n v="5"/>
    <b v="0"/>
    <n v="-6.4568423286949242E-2"/>
    <b v="0"/>
    <x v="0"/>
    <x v="0"/>
    <x v="0"/>
  </r>
  <r>
    <n v="32499495"/>
    <n v="67274316"/>
    <s v="within a few hours"/>
    <n v="1"/>
    <n v="0.94"/>
    <x v="67"/>
    <x v="1"/>
    <x v="0"/>
    <x v="0"/>
    <n v="4"/>
    <s v="1 bath"/>
    <n v="2"/>
    <n v="3"/>
    <s v="[&quot;Hangers&quot;, &quot;Microwave&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Children\u2019s dinnerware&quot;, &quot;Body soap&quot;, &quot;Essentials&quot;, &quot;Oven&quot;, &quot;Lockbox&quot;, &quot;Shampoo&quot;, &quot;Heating&quot;, &quot;Carbon monoxide alarm&quot;, &quot;HDTV with Apple TV&quot;, &quot;Freezer&quot;, &quot;Long term stays allowed&quot;, &quot;Wifi&quot;, &quot;Pack \u2019n play/Travel crib&quot;, &quot;Shower gel&quot;, &quot;Ceiling fan&quot;, &quot;Self check-in&quot;, &quot;Baking sheet&quot;, &quot;Conditioner&quot;, &quot;Room-darkening shades&quot;, &quot;Iron&quot;, &quot;Stove&quot;, &quot;Air conditioning&quot;, &quot;Coffee maker: pour-over coffee&quot;, &quot;Cooking basics&quot;, &quot;Extra pillows and blankets&quot;, &quot;Private entrance&quot;, &quot;High chair&quot;, &quot;Bed linens&quot;, &quot;Hot water&quot;, &quot;City skyline view&quot;, &quot;Luggage dropoff allowed&quot;, &quot;Children\u2019s books and toys&quot;]"/>
    <m/>
    <n v="300"/>
    <n v="4"/>
    <n v="1125"/>
    <n v="4"/>
    <n v="1125"/>
    <n v="4.91"/>
    <b v="0"/>
    <n v="9.4569961887969109E-2"/>
    <b v="0"/>
    <x v="0"/>
    <x v="0"/>
    <x v="0"/>
  </r>
  <r>
    <n v="10319494"/>
    <n v="53100200"/>
    <s v="within a few hours"/>
    <n v="1"/>
    <n v="0.35"/>
    <x v="67"/>
    <x v="1"/>
    <x v="1"/>
    <x v="0"/>
    <n v="6"/>
    <s v="1 bath"/>
    <n v="2"/>
    <m/>
    <s v="[&quot;Fire extinguisher&quot;, &quot;Kitchen&quot;, &quot;52\&quot; HDTV with standard cable&quot;, &quot;Shampoo&quot;, &quot;Heating&quot;, &quot;Carbon monoxide alarm&quot;, &quot;Cooking basics&quot;, &quot;Hair dryer&quot;, &quot;Wifi&quot;, &quot;Paid parking off premises&quot;, &quot;Smoke alarm&quot;, &quot;Free street parking&quot;, &quot;Window AC unit&quot;, &quot;Dishes and silverware&quot;, &quot;Hot water&quot;, &quot;Host greets you&quot;, &quot;Essentials&quot;, &quot;Iron&quot;]"/>
    <m/>
    <n v="454"/>
    <n v="1"/>
    <n v="7"/>
    <n v="1"/>
    <n v="7"/>
    <n v="4.82"/>
    <b v="0"/>
    <n v="0.50302515050359287"/>
    <b v="0"/>
    <x v="2"/>
    <x v="2"/>
    <x v="0"/>
  </r>
  <r>
    <n v="6957168"/>
    <n v="22346913"/>
    <s v="N/A"/>
    <s v="N/A"/>
    <s v="N/A"/>
    <x v="67"/>
    <x v="1"/>
    <x v="0"/>
    <x v="0"/>
    <n v="4"/>
    <s v="1 bath"/>
    <n v="2"/>
    <n v="2"/>
    <s v="[&quot;Hot tub&quot;, &quot;Dishes and silverware&quot;, &quot;Kitchen&quot;, &quot;Fire extinguisher&quot;, &quot;First aid kit&quot;, &quot;Hair dryer&quot;, &quot;Smoke alarm&quot;, &quot;Essentials&quot;, &quot;Shampoo&quot;, &quot;Heating&quot;, &quot;Carbon monoxide alarm&quot;, &quot;Coffee maker&quot;, &quot;Wifi&quot;, &quot;TV with standard cable&quot;, &quot;Washer&quot;, &quot;Iron&quot;, &quot;Air conditioning&quot;, &quot;Dryer&quot;, &quot;Private entrance&quot;, &quot;Bed linens&quot;, &quot;Hot water&quot;]"/>
    <m/>
    <n v="220"/>
    <n v="2"/>
    <n v="1125"/>
    <n v="2"/>
    <n v="1125"/>
    <n v="4.8099999999999996"/>
    <b v="0"/>
    <n v="-0.1176145516785887"/>
    <b v="0"/>
    <x v="0"/>
    <x v="0"/>
    <x v="0"/>
  </r>
  <r>
    <n v="7.1585114268664102E+17"/>
    <n v="15853327"/>
    <s v="within an hour"/>
    <n v="1"/>
    <n v="1"/>
    <x v="67"/>
    <x v="1"/>
    <x v="3"/>
    <x v="0"/>
    <n v="4"/>
    <s v="2 baths"/>
    <n v="2"/>
    <n v="2"/>
    <s v="[&quot;Hangers&quot;, &quot;BBQ grill&quot;, &quot;Bathtub&quot;, &quot;55\&quot; HDTV&quot;, &quot;Dishwasher&quot;, &quot;Dishes and silverware&quot;, &quot;Kitchen&quot;, &quot;Cleaning products&quot;, &quot;Fire extinguisher&quot;, &quot;Outdoor dining area&quot;, &quot;Hair dryer&quot;, &quot;Free dryer \u2013 In unit&quot;, &quot;Smoke alarm&quot;, &quot;Free street parking&quot;, &quot;Fire pit&quot;, &quot;Essentials&quot;, &quot;Lockbox&quot;, &quot;Shampoo&quot;, &quot;Freezer&quot;, &quot;Radiant heating&quot;, &quot;Dining table&quot;, &quot;Wifi&quot;, &quot;Self check-in&quot;, &quot;Ceiling fan&quot;, &quot;Dedicated workspace&quot;, &quot;Conditioner&quot;, &quot;Free washer \u2013 In unit&quot;, &quot;Room-darkening shades&quot;, &quot;Iron&quot;, &quot;Cooking basics&quot;, &quot;AC - split type ductless system&quot;, &quot;Smoking allowed&quot;, &quot;Body soap&quot;]"/>
    <m/>
    <n v="255"/>
    <n v="10"/>
    <n v="30"/>
    <n v="10"/>
    <n v="1125"/>
    <n v="4.67"/>
    <b v="0"/>
    <n v="-2.4783826993219658E-2"/>
    <b v="0"/>
    <x v="1"/>
    <x v="0"/>
    <x v="0"/>
  </r>
  <r>
    <n v="11011567"/>
    <n v="22861935"/>
    <s v="N/A"/>
    <s v="N/A"/>
    <s v="N/A"/>
    <x v="67"/>
    <x v="1"/>
    <x v="0"/>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45"/>
    <n v="3"/>
    <n v="30"/>
    <n v="3"/>
    <n v="30"/>
    <n v="4.6100000000000003"/>
    <b v="0"/>
    <n v="-0.31653753314723665"/>
    <b v="0"/>
    <x v="1"/>
    <x v="0"/>
    <x v="0"/>
  </r>
  <r>
    <n v="40816977"/>
    <n v="139528206"/>
    <s v="within a few hours"/>
    <n v="1"/>
    <n v="0.75"/>
    <x v="68"/>
    <x v="1"/>
    <x v="0"/>
    <x v="0"/>
    <n v="4"/>
    <s v="1 bath"/>
    <n v="2"/>
    <n v="2"/>
    <s v="[&quot;Hangers&quot;, &quot;Security cameras on property&quot;, &quot;Microwave&quot;, &quot;Single level home&quot;, &quot;Dishwasher&quot;, &quot;Dishes and silverware&quot;, &quot;Laundromat nearby&quot;, &quot;Shared backyard \u2013 Fully fenced&quot;, &quot;Kitchen&quot;, &quot;Toaster&quot;, &quot;Fire extinguisher&quot;, &quot;Refrigerator&quot;, &quot;Beach access&quot;, &quot;Wine glasses&quot;, &quot;Portable fans&quot;, &quot;First aid kit&quot;, &quot;Free dryer \u2013 In unit&quot;, &quot;Central air conditioning&quot;, &quot;Smoke alarm&quot;, &quot;Free street parking&quot;, &quot;Outdoor furniture&quot;, &quot;Essentials&quot;, &quot;Oven&quot;, &quot;Clothing storage: dresser, closet, and wardrobe&quot;, &quot;55\&quot; HDTV with Roku&quot;, &quot;Outdoor kitchen&quot;, &quot;Lockbox&quot;, &quot;Shampoo&quot;, &quot;Heating&quot;, &quot;Carbon monoxide alarm&quot;, &quot;Freezer&quot;, &quot;Long term stays allowed&quot;, &quot;Dining table&quot;, &quot;Coffee maker&quot;, &quot;Wifi&quot;, &quot;Samsung stainless steel gas stove&quot;, &quot;Ceiling fan&quot;, &quot;Dedicated workspace&quot;, &quot;Self check-in&quot;, &quot;Free washer \u2013 In unit&quot;, &quot;Iron&quot;, &quot;Free parking on premises&quot;, &quot;Cooking basics&quot;, &quot;Extra pillows and blankets&quot;, &quot;Private entrance&quot;, &quot;Private patio or balcony&quot;, &quot;Bed linens&quot;, &quot;Hot water&quot;]"/>
    <m/>
    <n v="137"/>
    <n v="30"/>
    <n v="90"/>
    <n v="30"/>
    <n v="90"/>
    <n v="5"/>
    <b v="0"/>
    <n v="-0.33775598450389244"/>
    <b v="0"/>
    <x v="1"/>
    <x v="1"/>
    <x v="0"/>
  </r>
  <r>
    <n v="8.1977013426728102E+17"/>
    <n v="444686670"/>
    <s v="within an hour"/>
    <n v="1"/>
    <n v="1"/>
    <x v="68"/>
    <x v="1"/>
    <x v="5"/>
    <x v="1"/>
    <n v="2"/>
    <s v="1 shared bath"/>
    <n v="2"/>
    <n v="1"/>
    <s v="[&quot;Hangers&quot;, &quot;Clothing storage: closet&quot;, &quot;Bathtub&quot;, &quot;Microwave&quot;, &quot;Books and reading material&quot;, &quot;Cleaning available during stay&quot;, &quot;Laundromat nearby&quot;, &quot;Dishes and silverware&quot;, &quot;Kitchen&quot;, &quot;Cleaning products&quot;, &quot;Mosquito net&quot;, &quot;Refrigerator&quot;, &quot;Toaster&quot;, &quot;Wine glasses&quot;, &quot;First aid kit&quot;, &quot;Safe&quot;, &quot;Hair dryer&quot;, &quot;Coffee maker: Nespresso&quot;, &quot;Central heating&quot;, &quot;Lock on bedroom door&quot;, &quot;Essentials&quot;, &quot;Oven&quot;, &quot;Lockbox&quot;, &quot;Shampoo&quot;, &quot;Carbon monoxide alarm&quot;, &quot;Pets allowed&quot;, &quot;Dining table&quot;, &quot;Shower gel&quot;, &quot;Self check-in&quot;, &quot;Dedicated workspace&quot;, &quot;Baking sheet&quot;, &quot;Conditioner&quot;, &quot;Room-darkening shades&quot;, &quot;Iron&quot;, &quot;Air conditioning&quot;, &quot;Coffee&quot;, &quot;Drying rack for clothing&quot;, &quot;Cooking basics&quot;, &quot;Extra pillows and blankets&quot;, &quot;Hot water kettle&quot;, &quot;Public or shared beach access&quot;, &quot;Ocean view&quot;, &quot;Blender&quot;, &quot;Bed linens&quot;, &quot;Hot water&quot;, &quot;Dove body soap&quot;]"/>
    <m/>
    <n v="72"/>
    <n v="1"/>
    <n v="5"/>
    <n v="1"/>
    <n v="5"/>
    <n v="5"/>
    <b v="0"/>
    <n v="-0.51015590177672065"/>
    <b v="0"/>
    <x v="2"/>
    <x v="2"/>
    <x v="0"/>
  </r>
  <r>
    <n v="45783587"/>
    <n v="139528206"/>
    <s v="within a few hours"/>
    <n v="1"/>
    <n v="0.75"/>
    <x v="68"/>
    <x v="1"/>
    <x v="0"/>
    <x v="0"/>
    <n v="4"/>
    <s v="1 bath"/>
    <n v="2"/>
    <n v="2"/>
    <s v="[&quot;Hangers&quot;, &quot;Security cameras on property&quot;, &quot;Clothing storage: closet and dresser&quot;, &quot;Microwave&quot;, &quot;40\&quot; HDTV&quot;, &quot;Bay view&quot;, &quot;Dishwasher&quot;, &quot;Dishes and silverware&quot;, &quot;Laundromat nearby&quot;, &quot;Shared backyard \u2013 Fully fenced&quot;, &quot;Kitchen&quot;, &quot;Cleaning products&quot;, &quot;Fire extinguisher&quot;, &quot;Refrigerator&quot;, &quot;Toaster&quot;, &quot;Beach access&quot;, &quot;Shared patio or balcony&quot;, &quot;Wine glasses&quot;, &quot;Portable fans&quot;, &quot;Free dryer \u2013 In unit&quot;, &quot;Central air conditioning&quot;, &quot;Smoke alarm&quot;, &quot;GE gas stove&quot;, &quot;Outdoor furniture&quot;, &quot;Free street parking&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Free washer \u2013 In unit&quot;, &quot;Iron&quot;, &quot;Free parking on premises \u2013 1 space&quot;, &quot;Cooking basics&quot;, &quot;Private entrance&quot;, &quot;Smart lock&quot;, &quot;Bed linens&quot;, &quot;Hot water&quot;]"/>
    <m/>
    <n v="114"/>
    <n v="30"/>
    <n v="90"/>
    <n v="30"/>
    <n v="1125"/>
    <n v="4.75"/>
    <b v="0"/>
    <n v="-0.39875903215427783"/>
    <b v="0"/>
    <x v="1"/>
    <x v="1"/>
    <x v="0"/>
  </r>
  <r>
    <n v="50403831"/>
    <n v="7979680"/>
    <s v="within an hour"/>
    <n v="1"/>
    <n v="0.95"/>
    <x v="68"/>
    <x v="1"/>
    <x v="4"/>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m/>
    <n v="155"/>
    <n v="4"/>
    <n v="1125"/>
    <n v="4"/>
    <n v="1125"/>
    <n v="4.62"/>
    <b v="0"/>
    <n v="-0.29001446895141691"/>
    <b v="0"/>
    <x v="0"/>
    <x v="0"/>
    <x v="0"/>
  </r>
  <r>
    <n v="41840700"/>
    <n v="2423061"/>
    <s v="within an hour"/>
    <n v="1"/>
    <n v="1"/>
    <x v="46"/>
    <x v="1"/>
    <x v="0"/>
    <x v="0"/>
    <n v="3"/>
    <s v="1 bath"/>
    <n v="2"/>
    <n v="2"/>
    <s v="[&quot;Hangers&quot;, &quot;Microwave&quot;, &quot;TV&quot;, &quot;Dishwasher&quot;, &quot;Dishes and silverware&quot;, &quot;Kitchen&quot;, &quot;Shared gym nearby&quot;, &quot;Fire extinguisher&quot;, &quot;Refrigerator&quot;, &quot;First aid kit&quot;, &quot;Hair dryer&quot;, &quot;Smoke alarm&quot;, &quot;Free street parking&quot;, &quot;Shared indoor pool - available all year, open specific hours&quot;, &quot;Essentials&quot;, &quot;Oven&quot;, &quot;Elevator&quot;, &quot;Lockbox&quot;, &quot;Shampoo&quot;, &quot;Heating&quot;, &quot;Carbon monoxide alarm&quot;, &quot;Pets allowed&quot;, &quot;Long term stays allowed&quot;, &quot;Coffee maker&quot;, &quot;Wifi&quot;, &quot;Shower gel&quot;, &quot;Self check-in&quot;, &quot;Washer&quot;, &quot;Baking sheet&quot;, &quot;Iron&quot;, &quot;Air conditioning&quot;, &quot;Gas stove&quot;, &quot;Free parking on premises&quot;, &quot;Dryer&quot;, &quot;Cooking basics&quot;, &quot;Extra pillows and blankets&quot;, &quot;Private entrance&quot;, &quot;Private patio or balcony&quot;, &quot;Bed linens&quot;, &quot;Hot water&quot;, &quot;City skyline view&quot;, &quot;Luggage dropoff allowed&quot;]"/>
    <m/>
    <n v="260"/>
    <n v="90"/>
    <n v="1125"/>
    <n v="90"/>
    <n v="1125"/>
    <n v="5"/>
    <b v="0"/>
    <n v="-1.1522294895309794E-2"/>
    <b v="0"/>
    <x v="0"/>
    <x v="0"/>
    <x v="0"/>
  </r>
  <r>
    <n v="5624807"/>
    <n v="15775091"/>
    <s v="N/A"/>
    <s v="N/A"/>
    <s v="N/A"/>
    <x v="46"/>
    <x v="1"/>
    <x v="0"/>
    <x v="0"/>
    <n v="6"/>
    <s v="2 baths"/>
    <n v="2"/>
    <n v="4"/>
    <s v="[&quot;Hangers&quot;, &quot;Bathtub&quot;, &quot;Kitchen&quot;, &quot;Keypad&quot;, &quot;Gym&quot;, &quot;Smoke alarm&quot;, &quot;Free street parking&quot;, &quot;Children\u2019s dinnerware&quot;, &quot;Essentials&quot;, &quot;Shampoo&quot;, &quot;Heating&quot;, &quot;Carbon monoxide alarm&quot;, &quot;Wifi&quot;, &quot;Paid parking off premises&quot;, &quot;Self check-in&quot;, &quot;TV with standard cable&quot;, &quot;Washer&quot;, &quot;Room-darkening shades&quot;, &quot;Iron&quot;, &quot;Air conditioning&quot;, &quot;Dryer&quot;, &quot;Window guards&quot;, &quot;Smoking allowed&quot;, &quot;Hot water&quot;, &quot;Elevator&quot;, &quot;Children\u2019s books and toys&quot;]"/>
    <m/>
    <n v="170"/>
    <n v="30"/>
    <n v="1125"/>
    <n v="30"/>
    <n v="1125"/>
    <n v="5"/>
    <b v="0"/>
    <n v="-0.25022987265768731"/>
    <b v="0"/>
    <x v="0"/>
    <x v="0"/>
    <x v="0"/>
  </r>
  <r>
    <n v="22105520"/>
    <n v="3663769"/>
    <s v="N/A"/>
    <s v="N/A"/>
    <s v="N/A"/>
    <x v="46"/>
    <x v="1"/>
    <x v="4"/>
    <x v="0"/>
    <n v="5"/>
    <s v="2 baths"/>
    <n v="2"/>
    <n v="2"/>
    <s v="[&quot;Hangers&quot;, &quot;Beach essentials&quot;, &quot;Bathtub&quot;, &quot;Microwave&quot;, &quot;Dishwasher&quot;, &quot;Dishes and silverware&quot;, &quot;Fireplace guards&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TV with standard cable&quot;, &quot;Self check-in&quot;, &quot;Washer&quot;, &quot;Baking sheet&quot;, &quot;Room-darkening shades&quot;, &quot;Iron&quot;, &quot;Stove&quot;, &quot;Air conditioning&quot;, &quot;Barbecue utensils&quot;, &quot;Dryer&quot;, &quot;Cooking basics&quot;, &quot;Extra pillows and blankets&quot;, &quot;Private entrance&quot;, &quot;Bed linens&quot;, &quot;Hot water&quot;, &quot;Luggage dropoff allowed&quot;]"/>
    <m/>
    <n v="225"/>
    <n v="2"/>
    <n v="1125"/>
    <n v="2"/>
    <n v="1125"/>
    <n v="5"/>
    <b v="0"/>
    <n v="-0.10435301958067884"/>
    <b v="0"/>
    <x v="0"/>
    <x v="0"/>
    <x v="0"/>
  </r>
  <r>
    <n v="31929176"/>
    <n v="137725101"/>
    <s v="N/A"/>
    <s v="N/A"/>
    <s v="N/A"/>
    <x v="46"/>
    <x v="1"/>
    <x v="0"/>
    <x v="0"/>
    <n v="4"/>
    <s v="1 bath"/>
    <n v="2"/>
    <n v="3"/>
    <s v="[&quot;Hangers&quot;, &quot;Air conditioning&quot;, &quot;Kitchen&quot;, &quot;Refrigerator&quot;, &quot;Dishes and silverware&quot;, &quot;Oven&quot;, &quot;Heating&quot;, &quot;Carbon monoxide alarm&quot;, &quot;Extra pillows and blankets&quot;, &quot;Microwave&quot;, &quot;Cooking basics&quot;, &quot;Private entrance&quot;, &quot;Stove&quot;, &quot;Wifi&quot;, &quot;Smoke alarm&quot;, &quot;Free street parking&quot;, &quot;Bed linens&quot;, &quot;Hot water&quot;, &quot;Essentials&quot;, &quot;Iron&quot;]"/>
    <m/>
    <n v="120"/>
    <n v="30"/>
    <n v="1125"/>
    <n v="30"/>
    <n v="1125"/>
    <n v="5"/>
    <b v="0"/>
    <n v="-0.38284519363678599"/>
    <b v="0"/>
    <x v="0"/>
    <x v="0"/>
    <x v="0"/>
  </r>
  <r>
    <n v="44647315"/>
    <n v="188947623"/>
    <s v="within an hour"/>
    <n v="1"/>
    <n v="1"/>
    <x v="46"/>
    <x v="1"/>
    <x v="4"/>
    <x v="0"/>
    <n v="4"/>
    <s v="2 baths"/>
    <n v="2"/>
    <n v="3"/>
    <s v="[&quot;Hangers&quot;, &quot;Microwave&quot;, &quot;Indoor fireplace&quot;, &quot;Dishes and silverware&quot;, &quot;Kitchen&quot;, &quot;Outlet covers&quot;, &quot;Fire extinguisher&quot;, &quot;Refrigerator&quot;, &quot;First aid kit&quot;, &quot;Hair dryer&quot;, &quot;Smoke alarm&quot;, &quot;Free street parking&quot;, &quot;Window AC unit&quot;, &quot;Oven&quot;, &quot;Shampoo&quot;, &quot;Heating&quot;, &quot;Carbon monoxide alarm&quot;, &quot;Long term stays allowed&quot;, &quot;Dining table&quot;, &quot;Coffee maker&quot;, &quot;Wifi&quot;, &quot;Paid parking off premises&quot;, &quot;Dedicated workspace&quot;, &quot;Host greets you&quot;, &quot;Iron&quot;, &quot;Stove&quot;, &quot;Cooking basics&quot;, &quot;Private entrance&quot;, &quot;42\&quot; HDTV with Amazon Prime Video, Apple TV, Netflix&quot;, &quot;Hot water&quot;, &quot;Luggage dropoff allowed&quot;]"/>
    <m/>
    <n v="91"/>
    <n v="30"/>
    <n v="1125"/>
    <n v="30"/>
    <n v="1125"/>
    <n v="5"/>
    <b v="0"/>
    <n v="-0.45976207980466316"/>
    <b v="0"/>
    <x v="0"/>
    <x v="0"/>
    <x v="0"/>
  </r>
  <r>
    <n v="4814692"/>
    <n v="24796204"/>
    <s v="within a day"/>
    <n v="0.67"/>
    <n v="0.86"/>
    <x v="46"/>
    <x v="1"/>
    <x v="0"/>
    <x v="0"/>
    <n v="3"/>
    <s v="2 baths"/>
    <n v="2"/>
    <n v="2"/>
    <s v="[&quot;Hangers&quot;, &quot;Clothing storage: closet&quot;, &quot;Shared gym in building&quot;, &quot;Bathtub&quot;, &quot;Microwave&quot;, &quot;Single level home&quot;, &quot;Exercise equipment: elliptical, free weights, stationary bike, treadmill, yoga mat&quot;, &quot;Books and reading material&quot;, &quot;Dishwasher&quot;, &quot;Dishes and silverware&quot;, &quot;Laundromat nearby&quot;, &quot;Kitchen&quot;, &quot;Cleaning products&quot;, &quot;Refrigerator&quot;, &quot;Toaster&quot;, &quot;Wine glasses&quot;, &quot;Outdoor dining area&quot;, &quot;Portable fans&quot;, &quot;First aid kit&quot;, &quot;Hair dryer&quot;, &quot;Rice maker&quot;, &quot;Paid parking garage off premises&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Dining table&quot;, &quot;Wifi&quot;, &quot;Self check-in&quot;, &quot;Dedicated workspace&quot;, &quot;Baking sheet&quot;, &quot;Conditioner&quot;, &quot;Free washer \u2013 In unit&quot;, &quot;Room-darkening shades&quot;, &quot;Iron&quot;, &quot;Air conditioning&quot;, &quot;Gas stove&quot;, &quot;Dryer&quot;, &quot;Drying rack for clothing&quot;, &quot;Cooking basics&quot;, &quot;Extra pillows and blankets&quot;, &quot;Hot water kettle&quot;, &quot;Private entrance&quot;, &quot;Private patio or balcony&quot;, &quot;Blender&quot;, &quot;Bed linens&quot;, &quot;Hot water&quot;, &quot;Elevator&quot;]"/>
    <m/>
    <n v="295"/>
    <n v="3"/>
    <n v="1125"/>
    <n v="3"/>
    <n v="1125"/>
    <n v="5"/>
    <b v="0"/>
    <n v="8.1308429790059242E-2"/>
    <b v="0"/>
    <x v="0"/>
    <x v="0"/>
    <x v="0"/>
  </r>
  <r>
    <n v="27876346"/>
    <n v="4336107"/>
    <s v="N/A"/>
    <s v="N/A"/>
    <s v="N/A"/>
    <x v="46"/>
    <x v="1"/>
    <x v="10"/>
    <x v="1"/>
    <n v="4"/>
    <s v="2 baths"/>
    <n v="2"/>
    <n v="3"/>
    <s v="[&quot;Hangers&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rivate living room&quot;, &quot;Wifi&quot;, &quot;Stove&quot;, &quot;Air conditioning&quot;, &quot;Cooking basics&quot;, &quot;Hot water&quot;]"/>
    <m/>
    <n v="200"/>
    <n v="30"/>
    <n v="1125"/>
    <n v="30"/>
    <n v="1125"/>
    <n v="5"/>
    <b v="0"/>
    <n v="-0.17066068007022817"/>
    <b v="0"/>
    <x v="0"/>
    <x v="0"/>
    <x v="0"/>
  </r>
  <r>
    <n v="45531530"/>
    <n v="341913604"/>
    <s v="within a few hours"/>
    <n v="1"/>
    <n v="0.7"/>
    <x v="46"/>
    <x v="1"/>
    <x v="0"/>
    <x v="0"/>
    <n v="4"/>
    <s v="1 bath"/>
    <n v="2"/>
    <n v="2"/>
    <s v="[&quot;Hangers&quot;, &quot;Garden view&quot;, &quot;Bathtub&quot;, &quot;Microwave&quot;, &quot;Babysitter recommendations&quot;, &quot;TV&quot;, &quot;Dishwasher&quot;, &quot;Dishes and silverware&quot;, &quot;Laundromat nearby&quot;, &quot;Kitchen&quot;, &quot;Cleaning products&quot;, &quot;Fire extinguisher&quot;, &quot;Refrigerator&quot;, &quot;Toaster&quot;, &quot;Shared patio or balcony&quot;, &quot;Wine glasses&quot;, &quot;Backyard&quot;, &quot;Hair dryer&quot;, &quot;Smoke alarm&quot;, &quot;Free street parking&quot;, &quot;Children\u2019s dinnerware&quot;, &quot;Outdoor furniture&quot;, &quot;Body soap&quot;, &quot;Essentials&quot;, &quot;Oven&quot;, &quot;Shampoo&quot;, &quot;Heating&quot;, &quot;Carbon monoxide alarm&quot;, &quot;Freezer&quot;, &quot;Dining table&quot;, &quot;Wifi&quot;, &quot;Pack \u2019n play/Travel crib&quot;, &quot;Shower gel&quot;, &quot;Clothing storage&quot;, &quot;Dedicated workspace&quot;, &quot;Crib&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High chair&quot;, &quot;Blender&quot;, &quot;Bed linens&quot;, &quot;Hot water&quot;, &quot;Luggage dropoff allowed&quot;, &quot;Children\u2019s books and toys&quot;]"/>
    <m/>
    <n v="270"/>
    <n v="4"/>
    <n v="1125"/>
    <n v="4"/>
    <n v="1125"/>
    <n v="5"/>
    <b v="0"/>
    <n v="1.5000769300509932E-2"/>
    <b v="0"/>
    <x v="0"/>
    <x v="0"/>
    <x v="0"/>
  </r>
  <r>
    <n v="49551756"/>
    <n v="387699039"/>
    <s v="within an hour"/>
    <n v="1"/>
    <n v="1"/>
    <x v="46"/>
    <x v="1"/>
    <x v="4"/>
    <x v="0"/>
    <n v="4"/>
    <s v="1 bath"/>
    <n v="2"/>
    <n v="2"/>
    <s v="[&quot;Hangers&quot;, &quot;Either Pantene / John Freida/ conditioner&quot;, &quot;Beach essentials&quot;, &quot;Indoor fireplace: electric&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DOVE body soap&quot;, &quot;Private backyard \u2013 Fully fenced&quot;, &quot;Outdoor furniture&quot;, &quot;Clothing storage: walk-in closet, closet, and dresser&quot;, &quot;Essentials&quot;, &quot;Board games&quot;, &quot;Lockbox&quot;, &quot;Shampoo&quot;, &quot;Heating&quot;, &quot;Carbon monoxide alarm&quot;, &quot;Freezer&quot;, &quot;Long term stays allowed&quot;, &quot;Ethernet connection&quot;, &quot;Stainless steel oven&quot;, &quot;Coffee maker&quot;, &quot;Wifi&quot;, &quot;Self check-in&quot;, &quot;Dedicated workspace&quot;, &quot;Room-darkening shades&quot;, &quot;Iron&quot;, &quot;Stove&quot;, &quot;Coffee&quot;, &quot;Cooking basics&quot;, &quot;Extra pillows and blankets&quot;, &quot;Hot water kettle&quot;, &quot;Private entrance&quot;, &quot;Bed linens&quot;, &quot;Hot water&quot;, &quot;50\&quot; HDTV with Amazon Prime Video, Chromecast, Hulu, Netflix, Roku&quot;, &quot;Luggage dropoff allowed&quot;]"/>
    <m/>
    <n v="200"/>
    <n v="1"/>
    <n v="1125"/>
    <n v="1"/>
    <n v="1125"/>
    <n v="5"/>
    <b v="0"/>
    <n v="-0.17066068007022817"/>
    <b v="0"/>
    <x v="0"/>
    <x v="0"/>
    <x v="0"/>
  </r>
  <r>
    <n v="3544530"/>
    <n v="2972733"/>
    <s v="N/A"/>
    <s v="N/A"/>
    <s v="N/A"/>
    <x v="46"/>
    <x v="1"/>
    <x v="0"/>
    <x v="0"/>
    <n v="6"/>
    <s v="2 baths"/>
    <n v="2"/>
    <n v="4"/>
    <s v="[&quot;Air conditioning&quot;, &quot;Fire extinguisher&quot;, &quot;Dryer&quot;, &quot;Heating&quot;, &quot;Carbon monoxide alarm&quot;, &quot;Wifi&quot;, &quot;TV with standard cable&quot;, &quot;Smoke alarm&quot;, &quot;Washer&quot;, &quot;Kitchen&quot;, &quot;Elevator&quot;, &quot;Essentials&quot;]"/>
    <m/>
    <n v="250"/>
    <n v="30"/>
    <n v="1125"/>
    <n v="30"/>
    <n v="1125"/>
    <n v="5"/>
    <b v="0"/>
    <n v="-3.8045359091129521E-2"/>
    <b v="0"/>
    <x v="0"/>
    <x v="0"/>
    <x v="0"/>
  </r>
  <r>
    <n v="19718993"/>
    <n v="26017313"/>
    <s v="N/A"/>
    <s v="N/A"/>
    <s v="N/A"/>
    <x v="46"/>
    <x v="1"/>
    <x v="0"/>
    <x v="0"/>
    <n v="4"/>
    <s v="1 bath"/>
    <n v="2"/>
    <n v="2"/>
    <s v="[&quot;Hangers&quot;, &quot;Air conditioning&quot;, &quot;Breakfast&quot;, &quot;Shampoo&quot;, &quot;Heating&quot;, &quot;Carbon monoxide alarm&quot;, &quot;Pets allowed&quot;, &quot;Cleaning available during stay&quot;, &quot;Hair dryer&quot;, &quot;Wifi&quot;, &quot;TV&quot;, &quot;Smoke alarm&quot;, &quot;Kitchen&quot;, &quot;Host greets you&quot;, &quot;Essentials&quot;, &quot;Iron&quot;]"/>
    <m/>
    <n v="200"/>
    <n v="30"/>
    <n v="1125"/>
    <n v="30"/>
    <n v="1125"/>
    <n v="5"/>
    <b v="0"/>
    <n v="-0.17066068007022817"/>
    <b v="0"/>
    <x v="0"/>
    <x v="0"/>
    <x v="0"/>
  </r>
  <r>
    <n v="7.2974504480248806E+17"/>
    <n v="481451665"/>
    <s v="within an hour"/>
    <n v="1"/>
    <n v="1"/>
    <x v="46"/>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Portable fans&quot;, &quot;First aid kit&quot;, &quot;Hair dryer&quot;, &quot;Stainless steel stove&quot;, &quot;Smoke alarm&quot;, &quot;Central heating&quot;, &quot;Window AC unit&quot;, &quot;Free street parking&quot;, &quot;Body soap&quot;, &quot;Essentials&quot;, &quot;32\&quot; HDTV&quot;, &quot;Shampoo&quot;, &quot;Carbon monoxide alarm&quot;, &quot;Freezer&quot;, &quot;Long term stays allowed&quot;, &quot;Coffee maker: drip coffee maker&quot;, &quot;Stainless steel oven&quot;, &quot;Dining table&quot;, &quot;Wifi&quot;, &quot;Shower gel&quot;, &quot;Dedicated workspace&quot;, &quot;Conditioner&quot;, &quot;Host greets you&quot;, &quot;Room-darkening shades&quot;, &quot;Iron&quot;, &quot;Coffee&quot;, &quot;Drying rack for clothing&quot;, &quot;Cooking basics&quot;, &quot;Extra pillows and blankets&quot;, &quot;Hot water kettle&quot;, &quot;Bed linens&quot;, &quot;Hot water&quot;, &quot;Luggage dropoff allowed&quot;]"/>
    <m/>
    <n v="220"/>
    <n v="30"/>
    <n v="1125"/>
    <n v="30"/>
    <n v="1125"/>
    <n v="5"/>
    <b v="0"/>
    <n v="-0.1176145516785887"/>
    <b v="0"/>
    <x v="0"/>
    <x v="0"/>
    <x v="0"/>
  </r>
  <r>
    <n v="17857431"/>
    <n v="2065971"/>
    <s v="within an hour"/>
    <n v="1"/>
    <n v="0.96"/>
    <x v="46"/>
    <x v="1"/>
    <x v="4"/>
    <x v="0"/>
    <n v="5"/>
    <s v="2.5 baths"/>
    <n v="2"/>
    <n v="3"/>
    <s v="[&quot;Hangers&quot;, &quot;Bathtub&quot;, &quot;Microwave&quot;, &quot;Indoor fireplace&quot;, &quot;Hot water&quot;, &quot;TV&quot;, &quot;Dishwasher&quot;, &quot;Dishes and silverware&quot;, &quot;Kitchen&quot;, &quot;Toaster&quot;, &quot;Fire extinguisher&quot;, &quot;Refrigerator&quot;, &quot;Keypad&quot;, &quot;Backyard&quot;, &quot;Wine glasses&quot;, &quot;Patio or balcony&quot;, &quot;First aid kit&quot;, &quot;Hair dryer&quot;, &quot;Smoke alarm&quot;, &quot;Outdoor furniture&quot;, &quot;Essentials&quot;, &quot;Oven&quot;, &quot;Shampoo&quot;, &quot;Heating&quot;, &quot;Carbon monoxide alarm&quot;, &quot;Freezer&quot;, &quot;Pets allowed&quot;, &quot;Dining table&quot;, &quot;Coffee maker&quot;, &quot;Wifi&quot;, &quot;Pack \u2019n play/Travel crib&quot;, &quot;Self check-in&quot;, &quot;Clothing storage&quot;, &quot;Washer&quot;, &quot;Baking sheet&quot;, &quot;Iron&quot;, &quot;Stove&quot;, &quot;Air conditioning&quot;, &quot;Dryer&quot;, &quot;Cooking basics&quot;, &quot;Mini fridge&quot;, &quot;Bed linens&quot;, &quot;Body soap&quot;, &quot;Luggage dropoff allowed&quot;, &quot;Children\u2019s books and toys&quot;]"/>
    <m/>
    <n v="425"/>
    <n v="30"/>
    <n v="1125"/>
    <n v="30"/>
    <n v="1125"/>
    <n v="5"/>
    <b v="0"/>
    <n v="0.42610826433571569"/>
    <b v="0"/>
    <x v="0"/>
    <x v="0"/>
    <x v="0"/>
  </r>
  <r>
    <n v="8183112"/>
    <n v="37563411"/>
    <s v="N/A"/>
    <s v="N/A"/>
    <s v="N/A"/>
    <x v="46"/>
    <x v="1"/>
    <x v="0"/>
    <x v="0"/>
    <n v="5"/>
    <s v="1 bath"/>
    <n v="2"/>
    <n v="2"/>
    <s v="[&quot;Hangers&quot;, &quot;Fire extinguisher&quot;, &quot;Breakfast&quot;, &quot;Shampoo&quot;, &quot;Heating&quot;, &quot;Carbon monoxide alarm&quot;, &quot;First aid kit&quot;, &quot;Wifi&quot;, &quot;Smoke alarm&quot;, &quot;Kitchen&quot;, &quot;Essentials&quot;, &quot;Iron&quot;]"/>
    <m/>
    <n v="110"/>
    <n v="30"/>
    <n v="1125"/>
    <n v="30"/>
    <n v="1125"/>
    <n v="5"/>
    <b v="0"/>
    <n v="-0.40936825783260566"/>
    <b v="0"/>
    <x v="0"/>
    <x v="0"/>
    <x v="0"/>
  </r>
  <r>
    <n v="30123494"/>
    <n v="11869986"/>
    <s v="N/A"/>
    <s v="N/A"/>
    <s v="N/A"/>
    <x v="46"/>
    <x v="1"/>
    <x v="0"/>
    <x v="0"/>
    <n v="4"/>
    <s v="1 bath"/>
    <n v="2"/>
    <n v="2"/>
    <s v="[&quot;Air conditioning&quot;, &quot;Dryer&quot;, &quot;Shampoo&quot;, &quot;Heating&quot;, &quot;Gym&quot;, &quot;Wifi&quot;, &quot;Smart lock&quot;, &quot;Self check-in&quot;, &quot;Smoke alarm&quot;, &quot;Washer&quot;, &quot;Kitchen&quot;, &quot;Elevator&quot;, &quot;Essentials&quot;, &quot;Iron&quot;]"/>
    <m/>
    <n v="210"/>
    <n v="30"/>
    <n v="1125"/>
    <n v="30"/>
    <n v="1125"/>
    <n v="5"/>
    <b v="0"/>
    <n v="-0.14413761587440843"/>
    <b v="0"/>
    <x v="0"/>
    <x v="0"/>
    <x v="0"/>
  </r>
  <r>
    <n v="7733315"/>
    <n v="3010260"/>
    <s v="N/A"/>
    <s v="N/A"/>
    <s v="N/A"/>
    <x v="46"/>
    <x v="1"/>
    <x v="0"/>
    <x v="0"/>
    <n v="5"/>
    <s v="1 bath"/>
    <n v="2"/>
    <n v="2"/>
    <s v="[&quot;Air conditioning&quot;, &quot;Refrigerator&quot;, &quot;Dryer&quot;, &quot;Breakfast&quot;, &quot;Shampoo&quot;, &quot;Heating&quot;, &quot;Carbon monoxide alarm&quot;, &quot;Cooking basics&quot;, &quot;Wifi&quot;, &quot;TV&quot;, &quot;Smoke alarm&quot;, &quot;Washer&quot;, &quot;Free street parking&quot;, &quot;Dishes and silverware&quot;, &quot;Kitchen&quot;, &quot;Elevator&quot;, &quot;Essentials&quot;]"/>
    <m/>
    <n v="225"/>
    <n v="30"/>
    <n v="1123"/>
    <n v="30"/>
    <n v="1123"/>
    <n v="5"/>
    <b v="0"/>
    <n v="-0.10435301958067884"/>
    <b v="0"/>
    <x v="0"/>
    <x v="0"/>
    <x v="0"/>
  </r>
  <r>
    <n v="53278833"/>
    <n v="211106440"/>
    <s v="N/A"/>
    <s v="N/A"/>
    <n v="0.6"/>
    <x v="46"/>
    <x v="1"/>
    <x v="1"/>
    <x v="0"/>
    <n v="5"/>
    <s v="2.5 baths"/>
    <n v="2"/>
    <n v="3"/>
    <s v="[&quot;Air conditioning&quot;, &quot;Fire extinguisher&quot;, &quot;BBQ grill&quot;, &quot;Outdoor dining area&quot;, &quot;Carbon monoxide alarm&quot;, &quot;Pets allowed&quot;, &quot;Wifi&quot;, &quot;Smoke alarm&quot;, &quot;TV&quot;, &quot;Washer&quot;, &quot;Host greets you&quot;, &quot;Kitchen&quot;]"/>
    <m/>
    <n v="260"/>
    <n v="30"/>
    <n v="365"/>
    <n v="30"/>
    <n v="365"/>
    <n v="5"/>
    <b v="0"/>
    <n v="-1.1522294895309794E-2"/>
    <b v="0"/>
    <x v="0"/>
    <x v="0"/>
    <x v="0"/>
  </r>
  <r>
    <n v="8.0275672329241997E+17"/>
    <n v="88059414"/>
    <s v="within an hour"/>
    <n v="1"/>
    <n v="0.82"/>
    <x v="46"/>
    <x v="1"/>
    <x v="8"/>
    <x v="0"/>
    <n v="4"/>
    <s v="2.5 baths"/>
    <n v="2"/>
    <n v="3"/>
    <s v="[&quot;Bathtub&quot;, &quot;Dishes and silverware&quot;, &quot;Kitchen&quot;, &quot;Pool table&quot;, &quot;Exercise equipment&quot;, &quot;Cleaning products&quot;, &quot;Fire extinguisher&quot;, &quot;Refrigerator&quot;, &quot;Keypad&quot;, &quot;Backyard&quot;, &quot;Outdoor dining area&quot;, &quot;Portable heater&quot;, &quot;Ping pong table&quot;, &quot;First aid kit&quot;, &quot;Hair dryer&quot;, &quot;Central air conditioning&quot;, &quot;Smoke alarm&quot;, &quot;Central heating&quot;, &quot;Essentials&quot;, &quot;Shampoo&quot;, &quot;Carbon monoxide alarm&quot;, &quot;Coffee maker&quot;, &quot;Wifi&quot;, &quot;Shower gel&quot;, &quot;Self check-in&quot;, &quot;65\&quot; HDTV with Fire TV&quot;, &quot;Bed linens&quot;, &quot;City skyline view&quot;]"/>
    <m/>
    <n v="290"/>
    <n v="3"/>
    <n v="365"/>
    <n v="3"/>
    <n v="365"/>
    <n v="5"/>
    <b v="0"/>
    <n v="6.8046897692149388E-2"/>
    <b v="0"/>
    <x v="0"/>
    <x v="0"/>
    <x v="0"/>
  </r>
  <r>
    <n v="53686144"/>
    <n v="19464893"/>
    <s v="N/A"/>
    <s v="N/A"/>
    <n v="1"/>
    <x v="46"/>
    <x v="1"/>
    <x v="0"/>
    <x v="0"/>
    <n v="2"/>
    <s v="1 bath"/>
    <n v="2"/>
    <n v="1"/>
    <s v="[&quot;Hangers&quot;, &quot;Shared gym in building&quot;, &quot;Bathtub&quot;, &quot;Microwave&quot;, &quot;Books and reading material&quot;, &quot;Fast wifi \u2013 685 Mbps&quot;, &quot;Dishwasher&quot;, &quot;Dishes and silverware&quot;, &quot;Laundromat nearby&quot;, &quot;Kitchen&quot;, &quot;Exercise equipment&quot;, &quot;Cleaning products&quot;, &quot;Refrigerator&quot;, &quot;Wine glasses&quot;, &quot;First aid kit&quot;, &quot;Paid washer \u2013 In building&quot;, &quot;Hair dryer&quot;, &quot;Smoke alarm&quot;, &quot;Central heating&quot;, &quot;Window AC unit&quot;, &quot;Body soap&quot;, &quot;Essentials&quot;, &quot;Oven&quot;, &quot;Shampoo&quot;, &quot;Carbon monoxide alarm&quot;, &quot;Pets allowed&quot;, &quot;Long term stays allowed&quot;, &quot;Dedicated workspace&quot;, &quot;Gas stove&quot;, &quot;Paid dryer \u2013 In building&quot;, &quot;Cooking basics&quot;, &quot;Hot water kettle&quot;, &quot;Bed linens&quot;, &quot;Hot water&quot;, &quot;Elevator&quot;]"/>
    <m/>
    <n v="95"/>
    <n v="30"/>
    <n v="365"/>
    <n v="30"/>
    <n v="365"/>
    <n v="5"/>
    <b v="0"/>
    <n v="-0.44915285412633527"/>
    <b v="0"/>
    <x v="0"/>
    <x v="0"/>
    <x v="0"/>
  </r>
  <r>
    <n v="6.2517661023624998E+17"/>
    <n v="387699039"/>
    <s v="within an hour"/>
    <n v="1"/>
    <n v="1"/>
    <x v="46"/>
    <x v="1"/>
    <x v="8"/>
    <x v="0"/>
    <n v="6"/>
    <s v="2.5 baths"/>
    <n v="2"/>
    <n v="3"/>
    <s v="[&quot;Hangers&quot;, &quot;BBQ grill&quot;, &quot;Microwave&quot;, &quot;Indoor fireplace&quot;, &quot;Coffee maker: drip coffee maker, Keurig coffee machine&quot;, &quot;TV&quot;, &quot;Dishwasher&quot;, &quot;Dishes and silverware&quot;, &quot;Kitchen&quot;, &quot;Cleaning products&quot;, &quot;Mosquito net&quot;, &quot;Fire extinguisher&quot;, &quot;Toaster&quot;, &quot;Wine glasses&quot;, &quot;Outdoor dining area&quot;, &quot;First aid kit&quot;, &quot;Hair dryer&quot;, &quot;Free dryer \u2013 In unit&quot;, &quot;Rice maker&quot;, &quot;Smoke alarm&quot;, &quot;Central heating&quot;, &quot;Children\u2019s dinnerware&quot;, &quot;Essentials&quot;, &quot;Samsung  refrigerator&quot;, &quot;Oven&quot;, &quot;Lockbox&quot;, &quot;Shampoo&quot;, &quot;Dove  body soap&quot;, &quot;Carbon monoxide alarm&quot;, &quot;Freezer&quot;, &quot;Ethernet connection&quot;, &quot;Wifi&quot;, &quot;Self check-in&quot;, &quot;Dedicated workspace&quot;, &quot;Washer&quot;, &quot;Conditioner&quot;, &quot;Baking sheet&quot;, &quot;Samsung  gas stove&quot;, &quot;Iron&quot;, &quot;Air conditioning&quot;, &quot;Coffee&quot;, &quot;Barbecue utensils&quot;, &quot;Free parking on premises&quot;, &quot;Drying rack for clothing&quot;, &quot;Cooking basics&quot;, &quot;Extra pillows and blankets&quot;, &quot;Hot water kettle&quot;, &quot;Private entrance&quot;, &quot;Bread maker&quot;, &quot;Blender&quot;, &quot;Bed linens&quot;, &quot;Hot water&quot;]"/>
    <m/>
    <n v="250"/>
    <n v="3"/>
    <n v="365"/>
    <n v="3"/>
    <n v="365"/>
    <n v="5"/>
    <b v="0"/>
    <n v="-3.8045359091129521E-2"/>
    <b v="0"/>
    <x v="0"/>
    <x v="0"/>
    <x v="0"/>
  </r>
  <r>
    <n v="7.7328370460746598E+17"/>
    <n v="489999916"/>
    <s v="within a day"/>
    <n v="0.73"/>
    <n v="0.11"/>
    <x v="46"/>
    <x v="1"/>
    <x v="0"/>
    <x v="0"/>
    <n v="5"/>
    <s v="1 bath"/>
    <n v="2"/>
    <n v="3"/>
    <s v="[&quot;Air conditioning&quot;, &quot;Fire extinguisher&quot;, &quot;Carbon monoxide alarm&quot;, &quot;Pets allowed&quot;, &quot;First aid kit&quot;, &quot;Wifi&quot;, &quot;Smoke alarm&quot;, &quot;TV&quot;, &quot;Washer&quot;, &quot;Kitchen&quot;]"/>
    <m/>
    <n v="350"/>
    <n v="1"/>
    <n v="365"/>
    <n v="1"/>
    <n v="365"/>
    <n v="5"/>
    <b v="0"/>
    <n v="0.22718528286706774"/>
    <b v="0"/>
    <x v="0"/>
    <x v="0"/>
    <x v="0"/>
  </r>
  <r>
    <n v="7.7047722255920294E+17"/>
    <n v="480486864"/>
    <s v="within an hour"/>
    <n v="1"/>
    <n v="0.93"/>
    <x v="46"/>
    <x v="1"/>
    <x v="0"/>
    <x v="0"/>
    <n v="4"/>
    <s v="1 bath"/>
    <n v="2"/>
    <n v="2"/>
    <s v="[&quot;Air conditioning&quot;, &quot;Fire extinguisher&quot;, &quot;Keypad&quot;, &quot;Dryer&quot;, &quot;Heating&quot;, &quot;Carbon monoxide alarm&quot;, &quot;Cooking basics&quot;, &quot;Pets allowed&quot;, &quot;Wifi&quot;, &quot;Self check-in&quot;, &quot;Smoke alarm&quot;, &quot;Dedicated workspace&quot;, &quot;Kitchen&quot;]"/>
    <m/>
    <n v="130"/>
    <n v="3"/>
    <n v="365"/>
    <n v="3"/>
    <n v="365"/>
    <n v="5"/>
    <b v="0"/>
    <n v="-0.35632212944096625"/>
    <b v="0"/>
    <x v="0"/>
    <x v="0"/>
    <x v="0"/>
  </r>
  <r>
    <n v="7.9221325425250202E+17"/>
    <n v="479247710"/>
    <s v="within an hour"/>
    <n v="0.8"/>
    <n v="1"/>
    <x v="46"/>
    <x v="1"/>
    <x v="0"/>
    <x v="0"/>
    <n v="4"/>
    <s v="1 bath"/>
    <n v="2"/>
    <n v="2"/>
    <s v="[&quot;Fire extinguisher&quot;, &quot;Carbon monoxide alarm&quot;, &quot;First aid kit&quot;, &quot;Wifi&quot;, &quot;TV&quot;, &quot;Smoke alarm&quot;, &quot;Smoking allowed&quot;, &quot;Kitchen&quot;]"/>
    <m/>
    <n v="210"/>
    <n v="1"/>
    <n v="365"/>
    <n v="1"/>
    <n v="365"/>
    <n v="5"/>
    <b v="0"/>
    <n v="-0.14413761587440843"/>
    <b v="0"/>
    <x v="0"/>
    <x v="0"/>
    <x v="0"/>
  </r>
  <r>
    <n v="7.5068606898838694E+17"/>
    <n v="22526256"/>
    <s v="within a day"/>
    <n v="1"/>
    <n v="0.22"/>
    <x v="46"/>
    <x v="1"/>
    <x v="0"/>
    <x v="0"/>
    <n v="2"/>
    <s v="2 baths"/>
    <n v="2"/>
    <n v="1"/>
    <s v="[&quot;Air conditioning&quot;, &quot;Kitchen&quot;, &quot;BBQ grill&quot;, &quot;Shampoo&quot;, &quot;Carbon monoxide alarm&quot;, &quot;Wifi&quot;, &quot;Smoke alarm&quot;, &quot;Dedicated workspace&quot;, &quot;Hot water&quot;, &quot;Fire pit&quot;, &quot;Essentials&quot;, &quot;Paid parking on premises&quot;]"/>
    <m/>
    <n v="250"/>
    <n v="1"/>
    <n v="365"/>
    <n v="1"/>
    <n v="365"/>
    <n v="5"/>
    <b v="0"/>
    <n v="-3.8045359091129521E-2"/>
    <b v="0"/>
    <x v="0"/>
    <x v="0"/>
    <x v="0"/>
  </r>
  <r>
    <n v="6.1952353407345306E+17"/>
    <n v="447895924"/>
    <s v="within an hour"/>
    <n v="1"/>
    <n v="0.91"/>
    <x v="46"/>
    <x v="1"/>
    <x v="2"/>
    <x v="0"/>
    <n v="6"/>
    <s v="2 baths"/>
    <n v="2"/>
    <n v="3"/>
    <s v="[&quot;Hangers&quot;, &quot;BBQ grill&quot;, &quot;Security cameras on property&quot;, &quot;Indoor fireplace: electric&quot;, &quot;Bathtub&quot;, &quot;Microwave&quot;, &quot;Game console&quot;, &quot;Books and reading material&quot;, &quot;TV&quot;, &quot;Dishwasher&quot;, &quot;Dishes and silverware&quot;, &quot;Laundromat nearby&quot;, &quot;Kitchen&quot;, &quot;Cleaning products&quot;, &quot;Refrigerator&quot;, &quot;Outdoor dining area&quot;, &quot;Portable fans&quot;, &quot;First aid kit&quot;, &quot;Safe&quot;, &quot;Hair dryer&quot;, &quot;Central air conditioning&quot;, &quot;Smoke alarm&quot;, &quot;Body soap&quot;, &quot;Fire pit&quot;, &quot;Essentials&quot;, &quot;Private pool&quot;, &quot;Shampoo&quot;, &quot;Heating&quot;, &quot;Carbon monoxide alarm&quot;, &quot;Freezer&quot;, &quot;Pets allowed&quot;, &quot;Bidet&quot;, &quot;Wifi&quot;, &quot;Shower gel&quot;, &quot;Clothing storage&quot;, &quot;Conditioner&quot;, &quot;Room-darkening shades&quot;, &quot;Iron&quot;, &quot;Free parking on premises&quot;, &quot;Cooking basics&quot;, &quot;Extra pillows and blankets&quot;, &quot;Blender&quot;, &quot;Bed linens&quot;, &quot;Hot water&quot;]"/>
    <m/>
    <n v="599"/>
    <n v="1"/>
    <n v="365"/>
    <n v="1"/>
    <n v="365"/>
    <n v="5"/>
    <b v="1"/>
    <n v="0.88760958134297896"/>
    <b v="0"/>
    <x v="0"/>
    <x v="0"/>
    <x v="0"/>
  </r>
  <r>
    <n v="6.2667321109850598E+17"/>
    <n v="434939029"/>
    <s v="N/A"/>
    <s v="N/A"/>
    <n v="0.6"/>
    <x v="46"/>
    <x v="1"/>
    <x v="0"/>
    <x v="0"/>
    <n v="5"/>
    <s v="1 bath"/>
    <n v="2"/>
    <n v="3"/>
    <s v="[&quot;Hangers&quot;, &quot;Varies body soap&quot;, &quot;Bathtub&quot;, &quot;Microwave&quot;, &quot;55\&quot; HDTV with standard cable&quot;, &quot;Laundromat nearby&quot;, &quot;Dishes and silverware&quot;, &quot;Kitchen&quot;, &quot;Cleaning products&quot;, &quot;Fire extinguisher&quot;, &quot;Refrigerator&quot;, &quot;Toaster&quot;, &quot;First aid kit&quot;, &quot;Smoke alarm&quot;, &quot;Free street parking&quot;, &quot;Window AC unit&quot;, &quot;Essentials&quot;, &quot;Oven&quot;, &quot;Lockbox&quot;, &quot;Heating&quot;, &quot;Carbon monoxide alarm&quot;, &quot;Long term stays allowed&quot;, &quot;Dining table&quot;, &quot;Shower gel&quot;, &quot;Ceiling fan&quot;, &quot;Dedicated workspace&quot;, &quot;Clothing storage: dresser, wardrobe, and closet&quot;, &quot;Fast wifi \u2013 110 Mbps&quot;, &quot;Baking sheet&quot;, &quot;Self check-in&quot;, &quot;Iron&quot;, &quot;Gas stove&quot;, &quot;Cooking basics&quot;, &quot;Coffee maker: Keurig coffee machine&quot;, &quot;Private entrance&quot;, &quot;Bed linens&quot;, &quot;Hot water&quot;]"/>
    <m/>
    <n v="95"/>
    <n v="30"/>
    <n v="365"/>
    <n v="30"/>
    <n v="365"/>
    <n v="5"/>
    <b v="0"/>
    <n v="-0.44915285412633527"/>
    <b v="0"/>
    <x v="0"/>
    <x v="0"/>
    <x v="0"/>
  </r>
  <r>
    <n v="6.7962032127828698E+17"/>
    <n v="18750238"/>
    <s v="within an hour"/>
    <n v="1"/>
    <n v="1"/>
    <x v="46"/>
    <x v="1"/>
    <x v="1"/>
    <x v="0"/>
    <n v="2"/>
    <s v="2 baths"/>
    <n v="2"/>
    <n v="2"/>
    <s v="[&quot;Bathtub&quot;, &quot;TV&quot;, &quot;Dishwasher&quot;, &quot;Dishes and silverware&quot;, &quot;Kitchen&quot;, &quot;Cleaning products&quot;, &quot;Fire extinguisher&quot;, &quot;Refrigerator&quot;, &quot;Coffee maker: french press, pour-over coffee&quot;, &quot;Toaster&quot;, &quot;Wine glasses&quot;, &quot;First aid kit&quot;, &quot;Hair dryer&quot;, &quot;Smoke alarm&quot;, &quot;Central heating&quot;, &quot;Body soap&quot;, &quot;Essentials&quot;, &quot;Lockbox&quot;, &quot;Shampoo&quot;, &quot;Carbon monoxide alarm&quot;, &quot;Freezer&quot;, &quot;Dining table&quot;, &quot;Stainless steel oven&quot;, &quot;Shower gel&quot;, &quot;Self check-in&quot;, &quot;Dedicated workspace&quot;, &quot;Conditioner&quot;, &quot;Room-darkening shades&quot;, &quot;Iron&quot;, &quot;Stove&quot;, &quot;Air conditioning&quot;, &quot;Coffee&quot;, &quot;Cooking basics&quot;, &quot;Hot water kettle&quot;, &quot;Fast wifi \u2013 670 Mbps&quot;, &quot;Bed linens&quot;, &quot;Hot water&quot;]"/>
    <m/>
    <n v="285"/>
    <n v="5"/>
    <n v="365"/>
    <n v="5"/>
    <n v="365"/>
    <n v="5"/>
    <b v="0"/>
    <n v="5.4785365594239521E-2"/>
    <b v="0"/>
    <x v="0"/>
    <x v="0"/>
    <x v="0"/>
  </r>
  <r>
    <n v="7.5906327821203904E+17"/>
    <n v="8312621"/>
    <s v="within an hour"/>
    <n v="1"/>
    <n v="0.92"/>
    <x v="46"/>
    <x v="1"/>
    <x v="0"/>
    <x v="0"/>
    <n v="4"/>
    <s v="1 bath"/>
    <n v="2"/>
    <n v="3"/>
    <s v="[&quot;Hangers&quot;, &quot;TV&quot;, &quot;Dishwasher&quot;, &quot;Dishes and silverware&quot;, &quot;Kitchen&quot;, &quot;Refrigerator&quot;, &quot;Backyard&quot;, &quot;Patio or balcony&quot;, &quot;Gym&quot;, &quot;Hair dryer&quot;, &quot;Smoke alarm&quot;, &quot;Free street parking&quot;, &quot;Outdoor furniture&quot;, &quot;Essentials&quot;, &quot;Oven&quot;, &quot;Lockbox&quot;, &quot;Heating&quot;, &quot;Carbon monoxide alarm&quot;, &quot;Coffee maker&quot;, &quot;Wifi&quot;, &quot;Self check-in&quot;, &quot;Dedicated workspace&quot;, &quot;Washer&quot;, &quot;Baking sheet&quot;, &quot;Stove&quot;, &quot;Air conditioning&quot;, &quot;Dryer&quot;, &quot;Cooking basics&quot;, &quot;Bed linens&quot;, &quot;Hot water&quot;]"/>
    <m/>
    <n v="194"/>
    <n v="1"/>
    <n v="360"/>
    <n v="1"/>
    <n v="1125"/>
    <n v="5"/>
    <b v="0"/>
    <n v="-0.18657451858771998"/>
    <b v="0"/>
    <x v="0"/>
    <x v="0"/>
    <x v="0"/>
  </r>
  <r>
    <n v="6.1819643133278605E+17"/>
    <n v="120974884"/>
    <s v="within an hour"/>
    <n v="1"/>
    <n v="1"/>
    <x v="46"/>
    <x v="1"/>
    <x v="0"/>
    <x v="0"/>
    <n v="4"/>
    <s v="1 bath"/>
    <n v="2"/>
    <n v="2"/>
    <s v="[&quot;Hangers&quot;, &quot;Clothing storage: closet and dresser&quot;, &quot;Bathtub&quot;, &quot;Microwave&quot;, &quot;Books and reading material&quot;, &quot;Dishwasher&quot;, &quot;Dishes and silverware&quot;, &quot;Laundromat nearby&quot;, &quot;Kitchen&quot;, &quot;Coffee maker: drip coffee maker, french press&quot;, &quot;Cleaning products&quot;, &quot;Refrigerator&quot;, &quot;Toaster&quot;, &quot;Wine glasses&quot;, &quot;Stainless steel gas stove&quot;, &quot;Hair dryer&quot;, &quot;Central air conditioning&quot;, &quot;Smoke alarm&quot;, &quot;Central heating&quot;, &quot;Window AC unit&quot;, &quot;Free street parking&quot;, &quot;Body soap&quot;, &quot;Essentials&quot;, &quot;TV with Roku&quot;, &quot;Shampoo&quot;, &quot;Carbon monoxide alarm&quot;, &quot;Freezer&quot;, &quot;Pets allowed&quot;, &quot;Radiant heating&quot;, &quot;Dining table&quot;, &quot;Stainless steel oven&quot;, &quot;Long term stays allowed&quot;, &quot;Wifi&quot;, &quot;Shower gel&quot;, &quot;Dedicated workspace&quot;, &quot;Baking sheet&quot;, &quot;Conditioner&quot;, &quot;Host greets you&quot;, &quot;Room-darkening shades&quot;, &quot;Iron&quot;, &quot;Paid street parking off premises&quot;, &quot;Coffee&quot;, &quot;Cooking basics&quot;, &quot;Extra pillows and blankets&quot;, &quot;Hot water kettle&quot;, &quot;Bed linens&quot;, &quot;Hot water&quot;]"/>
    <m/>
    <n v="243"/>
    <n v="14"/>
    <n v="90"/>
    <n v="14"/>
    <n v="1125"/>
    <n v="5"/>
    <b v="0"/>
    <n v="-5.6611504028203329E-2"/>
    <b v="0"/>
    <x v="1"/>
    <x v="0"/>
    <x v="0"/>
  </r>
  <r>
    <n v="6.5803813761045197E+17"/>
    <n v="37483411"/>
    <s v="within an hour"/>
    <n v="1"/>
    <n v="0.94"/>
    <x v="46"/>
    <x v="1"/>
    <x v="0"/>
    <x v="0"/>
    <n v="5"/>
    <s v="1 bath"/>
    <n v="2"/>
    <n v="3"/>
    <s v="[&quot;BBQ grill&quot;, &quot;Garden view&quot;, &quot;Bathtub&quot;, &quot;Books and reading material&quot;, &quot;TV&quot;, &quot;Laundromat nearby&quot;, &quot;Dishes and silverware&quot;, &quot;Kitchen&quot;, &quot;Toaster&quot;, &quot;Fire extinguisher&quot;, &quot;Refrigerator&quot;, &quot;Portable fans&quot;, &quot;First aid kit&quot;, &quot;Smoke alarm&quot;, &quot;Central heating&quot;, &quot;Window AC unit&quot;, &quot;Children\u2019s dinnerware&quot;, &quot;Private backyard \u2013 Fully fenced&quot;, &quot;Outdoor furniture&quot;, &quot;Essentials&quot;, &quot;Oven&quot;, &quot;Lockbox&quot;, &quot;Carbon monoxide alarm&quot;, &quot;Freezer&quot;, &quot;Portable air conditioning&quot;, &quot;Long term stays allowed&quot;, &quot;Dining table&quot;, &quot;Coffee maker&quot;, &quot;Wifi&quot;, &quot;Self check-in&quot;, &quot;Dedicated workspace&quot;, &quot;Iron&quot;, &quot;Stove&quot;, &quot;Cooking basics&quot;, &quot;Extra pillows and blankets&quot;, &quot;Private entrance&quot;, &quot;Private patio or balcony&quot;, &quot;Blender&quot;, &quot;Free washer \u2013 In building&quot;, &quot;Children\u2019s books and toys&quot;]"/>
    <m/>
    <n v="175"/>
    <n v="30"/>
    <n v="60"/>
    <n v="30"/>
    <n v="60"/>
    <n v="5"/>
    <b v="0"/>
    <n v="-0.23696834055977747"/>
    <b v="0"/>
    <x v="1"/>
    <x v="1"/>
    <x v="0"/>
  </r>
  <r>
    <n v="1349187"/>
    <n v="1330500"/>
    <s v="N/A"/>
    <s v="N/A"/>
    <s v="N/A"/>
    <x v="46"/>
    <x v="1"/>
    <x v="10"/>
    <x v="1"/>
    <n v="2"/>
    <s v="1 shared bath"/>
    <n v="2"/>
    <n v="1"/>
    <s v="[&quot;Hangers&quot;, &quot;TV&quot;, &quot;Dishes and silverware&quot;, &quot;Kitchen&quot;, &quot;Refrigerator&quot;, &quot;Hair dryer&quot;, &quot;Smoke alarm&quot;, &quot;Free street parking&quot;, &quot;Lock on bedroom door&quot;, &quot;Essentials&quot;, &quot;Oven&quot;, &quot;Heating&quot;, &quot;Carbon monoxide alarm&quot;, &quot;Coffee maker&quot;, &quot;Wifi&quot;, &quot;Host greets you&quot;, &quot;Stove&quot;, &quot;Iron&quot;, &quot;Air conditioning&quot;, &quot;Cooking basics&quot;, &quot;Bed linens&quot;, &quot;Hot water&quot;, &quot;Elevator&quot;]"/>
    <m/>
    <n v="90"/>
    <n v="30"/>
    <n v="60"/>
    <n v="30"/>
    <n v="60"/>
    <n v="5"/>
    <b v="0"/>
    <n v="-0.46241438622424513"/>
    <b v="0"/>
    <x v="1"/>
    <x v="1"/>
    <x v="0"/>
  </r>
  <r>
    <n v="867749"/>
    <n v="745186"/>
    <s v="N/A"/>
    <s v="N/A"/>
    <s v="N/A"/>
    <x v="46"/>
    <x v="1"/>
    <x v="1"/>
    <x v="0"/>
    <n v="4"/>
    <s v="1 bath"/>
    <n v="2"/>
    <n v="2"/>
    <s v="[&quot;TV&quot;, &quot;Dishwasher&quot;, &quot;Dishes and silverware&quot;, &quot;Kitchen&quot;, &quot;Refrigerator&quot;, &quot;Patio or balcony&quot;, &quot;Gym&quot;, &quot;Hair dryer&quot;, &quot;Smoke alarm&quot;, &quot;Free street parking&quot;, &quot;Essentials&quot;, &quot;Oven&quot;, &quot;Shampoo&quot;, &quot;Carbon monoxide alarm&quot;, &quot;Long term stays allowed&quot;, &quot;Coffee maker&quot;, &quot;Wifi&quot;, &quot;Pack \u2019n play/Travel crib&quot;, &quot;Crib&quot;, &quot;Washer&quot;, &quot;Stove&quot;, &quot;Air conditioning&quot;, &quot;Dryer&quot;, &quot;Cooking basics&quot;, &quot;Hot water&quot;, &quot;Elevator&quot;, &quot;Children\u2019s books and toys&quot;, &quot;Pool&quot;]"/>
    <m/>
    <n v="100"/>
    <n v="30"/>
    <n v="60"/>
    <n v="30"/>
    <n v="60"/>
    <n v="5"/>
    <b v="0"/>
    <n v="-0.4358913220284254"/>
    <b v="0"/>
    <x v="1"/>
    <x v="1"/>
    <x v="0"/>
  </r>
  <r>
    <n v="11528951"/>
    <n v="1141610"/>
    <s v="within a day"/>
    <n v="1"/>
    <n v="0.42"/>
    <x v="46"/>
    <x v="1"/>
    <x v="8"/>
    <x v="0"/>
    <n v="4"/>
    <s v="2 baths"/>
    <n v="2"/>
    <n v="2"/>
    <s v="[&quot;Hangers&quot;, &quot;Security cameras on property&quot;, &quot;Microwave&quot;, &quot;TV&quot;, &quot;Laundromat nearby&quot;, &quot;Dishes and silverware&quot;, &quot;Kitchen&quot;, &quot;Fire extinguisher&quot;, &quot;Refrigerator&quot;, &quot;Wine glasses&quot;, &quot;Central air conditioning&quot;, &quot;Smoke alarm&quot;, &quot;Free street parking&quot;, &quot;Private backyard \u2013 Fully fenced&quot;, &quot;Essentials&quot;, &quot;Heating&quot;, &quot;Carbon monoxide alarm&quot;, &quot;Freezer&quot;, &quot;Portable air conditioning&quot;, &quot;Long term stays allowed&quot;, &quot;Dining table&quot;, &quot;Stainless steel oven&quot;, &quot;Clothing storage: dresser, walk-in closet, and closet&quot;, &quot;Wifi&quot;, &quot;Dedicated workspace&quot;, &quot;Washer&quot;, &quot;Iron&quot;, &quot;Gas stove&quot;, &quot;Dryer&quot;, &quot;Drying rack for clothing&quot;, &quot;Cooking basics&quot;, &quot;Coffee maker: Keurig coffee machine&quot;, &quot;Hot water kettle&quot;, &quot;Private entrance&quot;, &quot;Bed linens&quot;, &quot;Hot water&quot;]"/>
    <m/>
    <n v="200"/>
    <n v="6"/>
    <n v="59"/>
    <n v="6"/>
    <n v="59"/>
    <n v="5"/>
    <b v="0"/>
    <n v="-0.17066068007022817"/>
    <b v="0"/>
    <x v="1"/>
    <x v="0"/>
    <x v="0"/>
  </r>
  <r>
    <n v="15663543"/>
    <n v="48498971"/>
    <s v="N/A"/>
    <s v="N/A"/>
    <s v="N/A"/>
    <x v="46"/>
    <x v="1"/>
    <x v="0"/>
    <x v="0"/>
    <n v="4"/>
    <s v="1 bath"/>
    <n v="2"/>
    <n v="2"/>
    <s v="[&quot;Fire extinguisher&quot;, &quot;Free parking on premises&quot;, &quot;Heating&quot;, &quot;Carbon monoxide alarm&quot;, &quot;Wifi&quot;, &quot;Smoke alarm&quot;, &quot;Kitchen&quot;, &quot;Essentials&quot;]"/>
    <m/>
    <n v="170"/>
    <n v="30"/>
    <n v="30"/>
    <n v="30"/>
    <n v="30"/>
    <n v="5"/>
    <b v="0"/>
    <n v="-0.25022987265768731"/>
    <b v="0"/>
    <x v="1"/>
    <x v="1"/>
    <x v="0"/>
  </r>
  <r>
    <n v="7.7413190485444902E+17"/>
    <n v="79674429"/>
    <s v="within an hour"/>
    <n v="1"/>
    <n v="0.8"/>
    <x v="46"/>
    <x v="1"/>
    <x v="0"/>
    <x v="0"/>
    <n v="4"/>
    <s v="1 bath"/>
    <n v="2"/>
    <n v="2"/>
    <s v="[&quot;Air conditioning&quot;, &quot;Security cameras on property&quot;, &quot;Refrigerator&quot;, &quot;Free parking on premises&quot;, &quot;Lockbox&quot;, &quot;Carbon monoxide alarm&quot;, &quot;Pets allowed&quot;, &quot;Paid washer \u2013 In building&quot;, &quot;Hair dryer&quot;, &quot;Wifi&quot;, &quot;Coffee maker&quot;, &quot;Smoke alarm&quot;, &quot;Dedicated workspace&quot;, &quot;Self check-in&quot;, &quot;Dishes and silverware&quot;, &quot;Kitchen&quot;, &quot;Iron&quot;]"/>
    <m/>
    <n v="140"/>
    <n v="1"/>
    <n v="30"/>
    <n v="1"/>
    <n v="1125"/>
    <n v="5"/>
    <b v="0"/>
    <n v="-0.32979906524514652"/>
    <b v="0"/>
    <x v="1"/>
    <x v="0"/>
    <x v="0"/>
  </r>
  <r>
    <n v="50417918"/>
    <n v="13667544"/>
    <s v="N/A"/>
    <s v="N/A"/>
    <s v="N/A"/>
    <x v="46"/>
    <x v="1"/>
    <x v="0"/>
    <x v="0"/>
    <n v="3"/>
    <s v="1 bath"/>
    <n v="2"/>
    <n v="2"/>
    <s v="[&quot;Hangers&quot;, &quot;Air conditioning&quot;, &quot;Fire extinguisher&quot;, &quot;Free parking on premises&quot;, &quot;Dryer&quot;, &quot;Breakfast&quot;, &quot;Lockbox&quot;, &quot;Heating&quot;, &quot;Carbon monoxide alarm&quot;, &quot;Cooking basics&quot;, &quot;First aid kit&quot;, &quot;Wifi&quot;, &quot;Self check-in&quot;, &quot;TV&quot;, &quot;Smoke alarm&quot;, &quot;Washer&quot;, &quot;Dedicated workspace&quot;, &quot;Kitchen&quot;, &quot;Essentials&quot;]"/>
    <m/>
    <n v="125"/>
    <n v="10"/>
    <n v="30"/>
    <n v="10"/>
    <n v="1125"/>
    <n v="5"/>
    <b v="0"/>
    <n v="-0.36958366153887612"/>
    <b v="0"/>
    <x v="1"/>
    <x v="0"/>
    <x v="0"/>
  </r>
  <r>
    <n v="53156526"/>
    <n v="203068035"/>
    <s v="within an hour"/>
    <n v="1"/>
    <n v="0.99"/>
    <x v="46"/>
    <x v="1"/>
    <x v="12"/>
    <x v="1"/>
    <n v="4"/>
    <s v="2.5 shared baths"/>
    <n v="2"/>
    <n v="2"/>
    <s v="[&quot;Hangers&quot;, &quot;Clothing storage: closet&quot;, &quot;Security cameras on property&quot;, &quot;Bathtub&quot;, &quot;Laundromat nearby&quot;, &quot;Dishes and silverware&quot;, &quot;Kitchen&quot;, &quot;Cleaning products&quot;, &quot;Fire extinguisher&quot;, &quot;Refrigerator&quot;, &quot;Shared patio or balcony&quot;, &quot;Outdoor dining area&quot;, &quot;First aid kit&quot;, &quot;Hair dryer&quot;, &quot;Smoke alarm&quot;, &quot;Free street parking&quot;, &quot;Window AC unit&quot;, &quot;Lock on bedroom door&quot;, &quot;Essentials&quot;, &quot;Oven&quot;, &quot;Lockbox&quot;, &quot;Carbon monoxide alarm&quot;, &quot;Freezer&quot;, &quot;Radiant heating&quot;, &quot;Dining table&quot;, &quot;Coffee maker&quot;, &quot;Wifi&quot;, &quot;Self check-in&quot;, &quot;Dedicated workspace&quot;, &quot;Baking sheet&quot;, &quot;Iron&quot;, &quot;Gas stove&quot;, &quot;Cooking basics&quot;, &quot;Hot water kettle&quot;, &quot;Bed linens&quot;, &quot;Hot water&quot;]"/>
    <m/>
    <n v="160"/>
    <n v="6"/>
    <n v="28"/>
    <n v="6"/>
    <n v="28"/>
    <n v="5"/>
    <b v="0"/>
    <n v="-0.27675293685350705"/>
    <b v="0"/>
    <x v="2"/>
    <x v="2"/>
    <x v="0"/>
  </r>
  <r>
    <n v="7.7540893850656102E+17"/>
    <n v="47604445"/>
    <s v="within an hour"/>
    <n v="1"/>
    <n v="1"/>
    <x v="46"/>
    <x v="1"/>
    <x v="0"/>
    <x v="0"/>
    <n v="6"/>
    <s v="1 bath"/>
    <n v="2"/>
    <n v="3"/>
    <s v="[&quot;Hangers&quot;, &quot;Clothing storage: closet&quot;, &quot;Security cameras on property&quot;, &quot;Bathtub&quot;, &quot;Microwave&quot;, &quot;TV&quot;, &quot;Dishes and silverware&quot;, &quot;Kitchen&quot;, &quot;Cleaning products&quot;, &quot;Fire extinguisher&quot;, &quot;Refrigerator&quot;, &quot;First aid kit&quot;, &quot;Hair dryer&quot;, &quot;Smoke alarm&quot;, &quot;Body soap&quot;, &quot;Essentials&quot;, &quot;Shampoo&quot;, &quot;Heating&quot;, &quot;Carbon monoxide alarm&quot;, &quot;Freezer&quot;, &quot;Pets allowed&quot;, &quot;Dining table&quot;, &quot;Stainless steel oven&quot;, &quot;Long term stays allowed&quot;, &quot;Coffee maker&quot;, &quot;Wifi&quot;, &quot;Iron&quot;, &quot;Stove&quot;, &quot;Air conditioning&quot;, &quot;Cooking basics&quot;, &quot;Extra pillows and blankets&quot;, &quot;Bed linens&quot;, &quot;Hot water&quot;]"/>
    <m/>
    <n v="290"/>
    <n v="5"/>
    <n v="27"/>
    <n v="5"/>
    <n v="1125"/>
    <n v="5"/>
    <b v="0"/>
    <n v="6.8046897692149388E-2"/>
    <b v="0"/>
    <x v="2"/>
    <x v="2"/>
    <x v="0"/>
  </r>
  <r>
    <n v="7.8699023812546304E+17"/>
    <n v="7257682"/>
    <s v="within a day"/>
    <n v="0.8"/>
    <n v="1"/>
    <x v="46"/>
    <x v="1"/>
    <x v="10"/>
    <x v="1"/>
    <n v="2"/>
    <s v="1 shared bath"/>
    <n v="2"/>
    <n v="1"/>
    <s v="[&quot;Hangers&quot;, &quot;Shared gym in building&quot;, &quot;Heating - split type ductless system&quot;, &quot;Dishes and silverware&quot;, &quot;Shared backyard \u2013 Fully fenced&quot;, &quot;Kitchen&quot;, &quot;Exercise equipment&quot;, &quot;Refrigerator&quot;, &quot;Paid washer \u2013 In building&quot;, &quot;Hair dryer&quot;, &quot;Central air conditioning&quot;, &quot;Smoke alarm&quot;, &quot;Essentials&quot;, &quot;Oven&quot;, &quot;Freezer&quot;, &quot;Pets allowed&quot;, &quot;Coffee maker&quot;, &quot;Wifi&quot;, &quot;Shower gel&quot;, &quot;Dryer&quot;, &quot;Cooking basics&quot;, &quot;Hot water kettle&quot;, &quot;AC - split type ductless system&quot;, &quot;Bed linens&quot;, &quot;Hot water&quot;]"/>
    <m/>
    <n v="68"/>
    <n v="2"/>
    <n v="20"/>
    <n v="2"/>
    <n v="1125"/>
    <n v="5"/>
    <b v="0"/>
    <n v="-0.52076512745504855"/>
    <b v="0"/>
    <x v="2"/>
    <x v="2"/>
    <x v="0"/>
  </r>
  <r>
    <n v="7.4153650137645901E+17"/>
    <n v="20319948"/>
    <s v="N/A"/>
    <s v="N/A"/>
    <n v="0.67"/>
    <x v="46"/>
    <x v="1"/>
    <x v="0"/>
    <x v="0"/>
    <n v="2"/>
    <s v="1 bath"/>
    <n v="2"/>
    <n v="1"/>
    <s v="[&quot;Air conditioning&quot;, &quot;Kitchen&quot;, &quot;Refrigerator&quot;, &quot;Lockbox&quot;, &quot;Wine glasses&quot;, &quot;Shampoo&quot;, &quot;Carbon monoxide alarm&quot;, &quot;Essentials&quot;, &quot;Cooking basics&quot;, &quot;Radiant heating&quot;, &quot;Books and reading material&quot;, &quot;Wifi&quot;, &quot;Self check-in&quot;, &quot;TV&quot;, &quot;Smoke alarm&quot;, &quot;Dedicated workspace&quot;, &quot;Dishes and silverware&quot;, &quot;Body soap&quot;, &quot;Room-darkening shades&quot;]"/>
    <m/>
    <n v="150"/>
    <n v="3"/>
    <n v="8"/>
    <n v="3"/>
    <n v="8"/>
    <n v="5"/>
    <b v="0"/>
    <n v="-0.30327600104932678"/>
    <b v="0"/>
    <x v="2"/>
    <x v="2"/>
    <x v="0"/>
  </r>
  <r>
    <n v="40533508"/>
    <n v="27198421"/>
    <s v="N/A"/>
    <s v="N/A"/>
    <n v="0.75"/>
    <x v="46"/>
    <x v="1"/>
    <x v="0"/>
    <x v="0"/>
    <n v="4"/>
    <s v="1 bath"/>
    <n v="2"/>
    <n v="3"/>
    <s v="[&quot;Hangers&quot;, &quot;Security cameras on property&quot;, &quot;TV&quot;, &quot;Dishes and silverware&quot;, &quot;Kitchen&quot;, &quot;Hair dryer&quot;, &quot;Smoke alarm&quot;, &quot;Free street parking&quot;, &quot;Essentials&quot;, &quot;Lockbox&quot;, &quot;Heating&quot;, &quot;Carbon monoxide alarm&quot;, &quot;Wifi&quot;, &quot;Self check-in&quot;, &quot;Dedicated workspace&quot;, &quot;Iron&quot;, &quot;Air conditioning&quot;, &quot;Free parking on premises&quot;, &quot;Cooking basics&quot;, &quot;Hot water&quot;, &quot;Elevator&quot;]"/>
    <m/>
    <n v="350"/>
    <n v="2"/>
    <n v="7"/>
    <n v="2"/>
    <n v="7"/>
    <n v="5"/>
    <b v="0"/>
    <n v="0.22718528286706774"/>
    <b v="0"/>
    <x v="2"/>
    <x v="2"/>
    <x v="0"/>
  </r>
  <r>
    <n v="53629413"/>
    <n v="430605414"/>
    <s v="within an hour"/>
    <n v="1"/>
    <n v="0.5"/>
    <x v="46"/>
    <x v="1"/>
    <x v="0"/>
    <x v="0"/>
    <n v="3"/>
    <s v="1 bath"/>
    <n v="2"/>
    <n v="2"/>
    <s v="[&quot;Fire extinguisher&quot;, &quot;Security cameras on property&quot;, &quot;Free parking on premises&quot;, &quot;Iron&quot;, &quot;Pets allowed&quot;, &quot;Hair dryer&quot;, &quot;Wifi&quot;, &quot;Smoke alarm&quot;, &quot;Dedicated workspace&quot;, &quot;Window AC unit&quot;, &quot;Kitchen&quot;, &quot;TV with Netflix&quot;]"/>
    <m/>
    <n v="250"/>
    <n v="2"/>
    <n v="7"/>
    <n v="2"/>
    <n v="1125"/>
    <n v="5"/>
    <b v="0"/>
    <n v="-3.8045359091129521E-2"/>
    <b v="0"/>
    <x v="2"/>
    <x v="2"/>
    <x v="0"/>
  </r>
  <r>
    <n v="37837404"/>
    <n v="286502016"/>
    <s v="N/A"/>
    <s v="N/A"/>
    <n v="0.5"/>
    <x v="46"/>
    <x v="1"/>
    <x v="10"/>
    <x v="1"/>
    <n v="2"/>
    <s v="1 shared bath"/>
    <n v="2"/>
    <n v="2"/>
    <s v="[&quot;Lock on bedroom door&quot;, &quot;Air conditioning&quot;, &quot;Fire extinguisher&quot;, &quot;Kitchen&quot;, &quot;Heating&quot;, &quot;Carbon monoxide alarm&quot;, &quot;Private living room&quot;, &quot;First aid kit&quot;, &quot;Smoke alarm&quot;, &quot;Smoking allowed&quot;, &quot;Hot water&quot;, &quot;Essentials&quot;]"/>
    <m/>
    <n v="300"/>
    <n v="1"/>
    <n v="7"/>
    <n v="1"/>
    <n v="7"/>
    <n v="5"/>
    <b v="0"/>
    <n v="9.4569961887969109E-2"/>
    <b v="0"/>
    <x v="2"/>
    <x v="2"/>
    <x v="0"/>
  </r>
  <r>
    <n v="41178871"/>
    <n v="215512685"/>
    <s v="within an hour"/>
    <n v="1"/>
    <n v="1"/>
    <x v="46"/>
    <x v="1"/>
    <x v="0"/>
    <x v="0"/>
    <n v="5"/>
    <s v="2 baths"/>
    <n v="2"/>
    <n v="3"/>
    <s v="[&quot;Hangers&quot;, &quot;Security cameras on property&quot;, &quot;Bathtub&quot;, &quot;Microwave&quot;, &quot;Whirlpool induction stove&quot;, &quot;Park view&quot;, &quot;City skyline view&quot;, &quot;42\&quot; HDTV with Amazon Prime Video, Disney+, Fire TV, HBO Max, Hulu, Netflix, Roku&quot;, &quot;Heating - split type ductless system&quot;, &quot;Dishwasher&quot;, &quot;Dishes and silverware&quot;, &quot;Laundromat nearby&quot;, &quot;Kitchen&quot;, &quot;Cleaning products&quot;, &quot;Fire extinguisher&quot;, &quot;Refrigerator&quot;, &quot;Toaster&quot;, &quot;Keypad&quot;, &quot;Wine glasses&quot;, &quot;First aid kit&quot;, &quot;Safe&quot;, &quot;Hair dryer&quot;, &quot;Coffee maker: Nespresso&quot;, &quot;Smoke alarm&quot;, &quot;Free street parking&quot;, &quot;Outdoor furniture&quot;, &quot;Body soap&quot;, &quot;Essentials&quot;, &quot;Oven&quot;, &quot;Board games&quot;, &quot;Shampoo&quot;, &quot;Carbon monoxide alarm&quot;, &quot;Freezer&quot;, &quot;Long term stays allowed&quot;, &quot;Dining table&quot;, &quot;Wifi&quot;, &quot;Shower gel&quot;, &quot;Clothing storage&quot;, &quot;Dedicated workspace&quot;, &quot;Baking sheet&quot;, &quot;Conditioner&quot;, &quot;Self check-in&quot;, &quot;Free dryer \u2013 In building&quot;, &quot;Room-darkening shades&quot;, &quot;Iron&quot;, &quot;Coffee&quot;, &quot;Free parking on premises&quot;, &quot;Echo show 8 Bluetooth sound system&quot;, &quot;Cooking basics&quot;, &quot;Extra pillows and blankets&quot;, &quot;Hot water kettle&quot;, &quot;AC - split type ductless system&quot;, &quot;Private patio or balcony&quot;, &quot;Blender&quot;, &quot;Smoking allowed&quot;, &quot;Bed linens&quot;, &quot;Hot water&quot;, &quot;Free washer \u2013 In building&quot;, &quot;Luggage dropoff allowed&quot;]"/>
    <m/>
    <n v="256"/>
    <n v="1"/>
    <n v="365"/>
    <n v="1"/>
    <n v="1125"/>
    <n v="4.9800000000000004"/>
    <b v="0"/>
    <n v="-2.2131520573637684E-2"/>
    <b v="0"/>
    <x v="0"/>
    <x v="0"/>
    <x v="0"/>
  </r>
  <r>
    <n v="39199816"/>
    <n v="22117802"/>
    <s v="within an hour"/>
    <n v="1"/>
    <n v="0.99"/>
    <x v="46"/>
    <x v="1"/>
    <x v="0"/>
    <x v="0"/>
    <n v="4"/>
    <s v="2 baths"/>
    <n v="2"/>
    <n v="2"/>
    <s v="[&quot;Hangers&quot;, &quot;Security cameras on property&quot;, &quot;Garden view&quot;, &quot;Bathtub&quot;, &quot;Microwave&quot;, &quot;Single level home&quot;, &quot;Indoor fireplace&quot;, &quot;Books and reading material&quot;, &quot;Public Goods conditioner&quot;, &quot;Babysitter recommendations&quot;, &quot;Heating - split type ductless system&quot;, &quot;Dishwasher&quot;, &quot;Dishes and silverware&quot;, &quot;Laundromat nearby&quot;, &quot;Pack \u2019n play/Travel crib - always at the listing&quot;, &quot;Stainless Steel refrigerator&quot;, &quot;Children\u2019s books and toys for ages 0-2 years old and 2-5 years old&quot;, &quot;Kitchen&quot;, &quot;Cleaning products&quot;, &quot;Mosquito net&quot;, &quot;Fire extinguisher&quot;, &quot;Toaster&quot;, &quot;Sun loungers&quot;, &quot;Keypad&quot;, &quot;Wine glasses&quot;, &quot;Outdoor dining area&quot;, &quot;Fast wifi \u2013 601 Mbps&quot;, &quot;First aid kit&quot;, &quot;Hair dryer&quot;, &quot;Free dryer \u2013 In unit&quot;, &quot;Central air conditioning&quot;, &quot;Smoke alarm&quot;, &quot;Clothing storage: walk-in closet and closet&quot;, &quot;Children\u2019s dinnerware&quot;, &quot;Central heating&quot;, &quot;Outdoor furniture&quot;, &quot;Free street parking&quot;, &quot;Essentials&quot;, &quot;Board games&quot;, &quot;Carbon monoxide alarm&quot;, &quot;Freezer&quot;, &quot;Public Goods shampoo&quot;, &quot;Coffee maker: drip coffee maker&quot;, &quot;Ethernet connection&quot;, &quot;Changing table&quot;, &quot;Stainless steel oven&quot;, &quot;Dining table&quot;, &quot;Long term stays allowed&quot;, &quot;Shower gel&quot;, &quot;Baby bath&quot;, &quot;Dedicated workspace&quot;, &quot;Samsung stainless steel electric stove&quot;, &quot;Folding or convertible high chair - always at the listing&quot;, &quot;Baking sheet&quot;, &quot;Free washer \u2013 In unit&quot;, &quot;Self check-in&quot;, &quot;Room-darkening shades&quot;, &quot;Iron&quot;, &quot;Coffee&quot;, &quot;43\&quot; HDTV with Netflix, Apple TV, Amazon Prime Video&quot;, &quot;Drying rack for clothing&quot;, &quot;Baby monitor&quot;, &quot;Cooking basics&quot;, &quot;Extra pillows and blankets&quot;, &quot;Hot water kettle&quot;, &quot;Private entrance&quot;, &quot;AC - split type ductless system&quot;, &quot;Private patio or balcony&quot;, &quot;Public Goods body soap&quot;, &quot;Exercise equipment: yoga mat&quot;, &quot;Bed linens&quot;, &quot;Hot water&quot;, &quot;Luggage dropoff allowed&quot;]"/>
    <m/>
    <n v="268"/>
    <n v="2"/>
    <n v="1125"/>
    <n v="2.1"/>
    <n v="1125"/>
    <n v="4.97"/>
    <b v="0"/>
    <n v="9.6961564613459866E-3"/>
    <b v="0"/>
    <x v="0"/>
    <x v="0"/>
    <x v="0"/>
  </r>
  <r>
    <n v="45440811"/>
    <n v="8730173"/>
    <s v="within a few hours"/>
    <n v="1"/>
    <n v="0.9"/>
    <x v="46"/>
    <x v="1"/>
    <x v="0"/>
    <x v="0"/>
    <n v="6"/>
    <s v="1 bath"/>
    <n v="2"/>
    <n v="2"/>
    <s v="[&quot;Hangers&quot;, &quot;Bathtub&quot;, &quot;Microwave&quot;, &quot;Books and reading material&quot;, &quot;Laundromat nearby&quot;, &quot;Dishes and silverware&quot;, &quot;Kitchen&quot;, &quot;Cleaning products&quot;, &quot;55\&quot; HDTV with Amazon Prime Video, Hulu, HBO Max, Netflix, Disney+&quot;, &quot;Refrigerator&quot;, &quot;Coffee maker: french press, pour-over coffee&quot;, &quot;Toaster&quot;, &quot;Wine glasses&quot;, &quot;Portable fans&quot;, &quot;First aid kit&quot;, &quot;Paid washer \u2013 In building&quot;, &quot;Hair dryer&quot;, &quot;Smoke alarm&quot;, &quot;Central heating&quot;, &quot;Window AC unit&quot;, &quot;Free street parking&quot;, &quot;Body soap&quot;, &quot;Essentials&quot;, &quot;Oven&quot;, &quot;Lockbox&quot;, &quot;Shampoo&quot;, &quot;Freezer&quot;, &quot;Pets allowed&quot;, &quot;Long term stays allowed&quot;, &quot;Dining table&quot;, &quot;Wifi&quot;, &quot;Shower gel&quot;, &quot;Clothing storage&quot;, &quot;Sound system with aux&quot;, &quot;Dedicated workspace&quot;, &quot;Conditioner&quot;, &quot;Baking sheet&quot;, &quot;Self check-in&quot;, &quot;Room-darkening shades&quot;, &quot;Iron&quot;, &quot;Gas stove&quot;, &quot;Coffee&quot;, &quot;Paid dryer \u2013 In building&quot;, &quot;Cooking basics&quot;, &quot;Extra pillows and blankets&quot;, &quot;Exercise equipment: free weights, yoga mat&quot;, &quot;Hot water kettle&quot;, &quot;Blender&quot;, &quot;Bed linens&quot;, &quot;Hot water&quot;, &quot;Elevator&quot;, &quot;Luggage dropoff allowed&quot;]"/>
    <m/>
    <n v="249"/>
    <n v="6"/>
    <n v="21"/>
    <n v="6.1"/>
    <n v="20.3"/>
    <n v="4.96"/>
    <b v="0"/>
    <n v="-4.0697665510711495E-2"/>
    <b v="0"/>
    <x v="2"/>
    <x v="2"/>
    <x v="0"/>
  </r>
  <r>
    <n v="50914043"/>
    <n v="96202808"/>
    <s v="within an hour"/>
    <n v="0.96"/>
    <n v="1"/>
    <x v="46"/>
    <x v="1"/>
    <x v="0"/>
    <x v="0"/>
    <n v="5"/>
    <s v="2 baths"/>
    <n v="2"/>
    <n v="3"/>
    <s v="[&quot;Hangers&quot;, &quot;Clothing storage: closet&quot;, &quot;Security cameras on property&quot;, &quot;Garden view&quot;, &quot;Bathtub&quot;, &quot;Microwave&quot;, &quot;Whirlpool induction stove&quot;, &quot;Park view&quot;, &quot;Heating - split type ductless system&quot;, &quot;Dishwasher&quot;, &quot;Dishes and silverware&quot;, &quot;Laundromat nearby&quot;, &quot;Kitchen&quot;, &quot;Cleaning products&quot;, &quot;Refrigerator&quot;, &quot;Toaster&quot;, &quot;Alexa Echo Dot Bluetooth sound system&quot;, &quot;Keypad&quot;, &quot;HDTV with Amazon Prime Video, Disney+, Fire TV, HBO Max, Hulu, Netflix, Roku&quot;, &quot;Wine glasses&quot;, &quot;Paid washer \u2013 In building&quot;, &quot;Hair dryer&quot;, &quot;Smoke alarm&quot;, &quot;Free street parking&quot;, &quot;Outdoor furniture&quot;, &quot;Body soap&quot;, &quot;Essentials&quot;, &quot;Oven&quot;, &quot;Coffee maker: drip coffee maker, Nespresso&quot;, &quot;Board games&quot;, &quot;Shampoo&quot;, &quot;Freezer&quot;, &quot;Long term stays allowed&quot;, &quot;Dining table&quot;, &quot;Wifi&quot;, &quot;Shower gel&quot;, &quot;Self check-in&quot;, &quot;Dedicated workspace&quot;, &quot;Baking sheet&quot;, &quot;Conditioner&quot;, &quot;Room-darkening shades&quot;, &quot;Courtyard view&quot;, &quot;Iron&quot;, &quot;Coffee&quot;, &quot;Free parking on premises&quot;, &quot;Paid dryer \u2013 In building&quot;, &quot;Cooking basics&quot;, &quot;Extra pillows and blankets&quot;, &quot;Hot water kettle&quot;, &quot;AC - split type ductless system&quot;, &quot;Private patio or balcony&quot;, &quot;Blender&quot;, &quot;Smoking allowed&quot;, &quot;Bed linens&quot;, &quot;Hot water&quot;, &quot;City skyline view&quot;, &quot;Luggage dropoff allowed&quot;]"/>
    <m/>
    <n v="258"/>
    <n v="1"/>
    <n v="365"/>
    <n v="1"/>
    <n v="1125"/>
    <n v="4.9400000000000004"/>
    <b v="0"/>
    <n v="-1.6826907734473741E-2"/>
    <b v="0"/>
    <x v="0"/>
    <x v="0"/>
    <x v="0"/>
  </r>
  <r>
    <n v="20665380"/>
    <n v="8502406"/>
    <s v="N/A"/>
    <s v="N/A"/>
    <s v="N/A"/>
    <x v="46"/>
    <x v="1"/>
    <x v="0"/>
    <x v="0"/>
    <n v="4"/>
    <s v="1 bath"/>
    <n v="2"/>
    <n v="3"/>
    <s v="[&quot;Hangers&quot;, &quot;Air conditioning&quot;, &quot;Dryer&quot;, &quot;Lockbox&quot;, &quot;Shampoo&quot;, &quot;Heating&quot;, &quot;Carbon monoxide alarm&quot;, &quot;Gym&quot;, &quot;Hair dryer&quot;, &quot;Wifi&quot;, &quot;Self check-in&quot;, &quot;TV with standard cable&quot;, &quot;Smoke alarm&quot;, &quot;Washer&quot;, &quot;Free street parking&quot;, &quot;Kitchen&quot;, &quot;Elevator&quot;, &quot;Essentials&quot;]"/>
    <m/>
    <n v="135"/>
    <n v="7"/>
    <n v="14"/>
    <n v="7"/>
    <n v="14"/>
    <n v="4.9400000000000004"/>
    <b v="0"/>
    <n v="-0.34306059734305638"/>
    <b v="0"/>
    <x v="2"/>
    <x v="2"/>
    <x v="0"/>
  </r>
  <r>
    <n v="46872971"/>
    <n v="408526"/>
    <s v="N/A"/>
    <s v="N/A"/>
    <n v="1"/>
    <x v="46"/>
    <x v="1"/>
    <x v="8"/>
    <x v="0"/>
    <n v="4"/>
    <s v="1.5 baths"/>
    <n v="2"/>
    <n v="2"/>
    <s v="[&quot;Hangers&quot;, &quot;Garden view&quot;, &quot;Bathtub&quot;, &quot;Microwave&quot;, &quot;Books and reading material&quot;, &quot;Dishwasher&quot;, &quot;Dishes and silverware&quot;, &quot;Kitchen&quot;, &quot;Cleaning products&quot;, &quot;Fire extinguisher&quot;, &quot;Refrigerator&quot;, &quot;Toaster&quot;, &quot;Keypad&quot;, &quot;Wine glasses&quot;, &quot;Portable heater&quot;, &quot;First aid kit&quot;, &quot;Hair dryer&quot;, &quot;Free dryer \u2013 In unit&quot;, &quot;Smoke alarm&quot;, &quot;Free street parking&quot;, &quot;Window AC unit&quot;, &quot;Essentials&quot;, &quot;Oven&quot;, &quot;Coffee maker: drip coffee maker, Nespresso&quot;, &quot;Shampoo&quot;, &quot;Carbon monoxide alarm&quot;, &quot;Freezer&quot;, &quot;Radiant heating&quot;, &quot;Dining table&quot;, &quot;Dove Body Wash body soap&quot;, &quot;Long term stays allowed&quot;, &quot;Shower gel&quot;, &quot;Self check-in&quot;, &quot;Dedicated workspace&quot;, &quot;Baking sheet&quot;, &quot;Conditioner&quot;, &quot;Free washer \u2013 In unit&quot;, &quot;Room-darkening shades&quot;, &quot;Iron&quot;, &quot;Clothing storage: dresser and closet&quot;, &quot;Gas stove&quot;, &quot;Coffee&quot;, &quot;Free parking on premises&quot;, &quot;Cooking basics&quot;, &quot;32\&quot; HDTV with Amazon Prime Video&quot;, &quot;Extra pillows and blankets&quot;, &quot;Hot water kettle&quot;, &quot;Private entrance&quot;, &quot;Fast wifi \u2013 64 Mbps&quot;, &quot;Bed linens&quot;, &quot;Hot water&quot;]"/>
    <m/>
    <n v="398"/>
    <n v="2"/>
    <n v="1125"/>
    <n v="2"/>
    <n v="1125"/>
    <n v="4.9000000000000004"/>
    <b v="0"/>
    <n v="0.35449599100700241"/>
    <b v="0"/>
    <x v="0"/>
    <x v="0"/>
    <x v="0"/>
  </r>
  <r>
    <n v="3850967"/>
    <n v="3424306"/>
    <s v="N/A"/>
    <s v="N/A"/>
    <s v="N/A"/>
    <x v="46"/>
    <x v="1"/>
    <x v="0"/>
    <x v="0"/>
    <n v="4"/>
    <s v="1 bath"/>
    <n v="2"/>
    <n v="2"/>
    <s v="[&quot;Air conditioning&quot;, &quot;Dryer&quot;, &quot;Heating&quot;, &quot;Wifi&quot;, &quot;TV&quot;, &quot;Smoke alarm&quot;, &quot;Washer&quot;, &quot;Kitchen&quot;, &quot;Essentials&quot;, &quot;Iron&quot;]"/>
    <m/>
    <n v="100"/>
    <n v="30"/>
    <n v="1125"/>
    <n v="30"/>
    <n v="1125"/>
    <n v="4.9000000000000004"/>
    <b v="0"/>
    <n v="-0.4358913220284254"/>
    <b v="0"/>
    <x v="0"/>
    <x v="0"/>
    <x v="0"/>
  </r>
  <r>
    <n v="15641250"/>
    <n v="100896520"/>
    <s v="within a few hours"/>
    <n v="1"/>
    <n v="0.86"/>
    <x v="46"/>
    <x v="1"/>
    <x v="17"/>
    <x v="1"/>
    <n v="3"/>
    <s v="1 shared bath"/>
    <n v="2"/>
    <n v="2"/>
    <s v="[&quot;Hangers&quot;, &quot;BBQ grill&quot;, &quot;Security cameras on property&quot;, &quot;Books and reading material&quot;, &quot;Babysitter recommendations&quot;, &quot;Dishes and silverware&quot;, &quot;Kitchen&quot;, &quot;Cleaning products&quot;, &quot;Refrigerator&quot;, &quot;Outdoor dining area&quot;, &quot;Clothing storage: dresser&quot;, &quot;Free dryer \u2013 In unit&quot;, &quot;Smoke alarm&quot;, &quot;Children\u2019s dinnerware&quot;, &quot;Outdoor furniture&quot;, &quot;Body soap&quot;, &quot;Children\u2019s books and toys for ages 0-2 years old, 2-5 years old, and 5-10 years old&quot;, &quot;Pack \u2019n play/Travel crib - available upon request&quot;, &quot;Essentials&quot;, &quot;Standalone high chair - available upon request&quot;, &quot;Board games&quot;, &quot;Heating&quot;, &quot;Carbon monoxide alarm&quot;, &quot;Ethernet connection&quot;, &quot;Coffee maker&quot;, &quot;Wifi&quot;, &quot;Baby bath&quot;, &quot;Dedicated workspace&quot;, &quot;Host greets you&quot;, &quot;Iron&quot;, &quot;Drying rack for clothing&quot;, &quot;Cooking basics&quot;, &quot;Extra pillows and blankets&quot;, &quot;Window guards&quot;, &quot;Bed linens&quot;, &quot;Hot water&quot;, &quot;Free washer \u2013 In building&quot;, &quot;50\&quot; HDTV with Amazon Prime Video&quot;]"/>
    <m/>
    <n v="200"/>
    <n v="1"/>
    <n v="365"/>
    <n v="1"/>
    <n v="1125"/>
    <n v="4.9000000000000004"/>
    <b v="0"/>
    <n v="-0.17066068007022817"/>
    <b v="0"/>
    <x v="0"/>
    <x v="0"/>
    <x v="0"/>
  </r>
  <r>
    <n v="4787201"/>
    <n v="7365719"/>
    <s v="within a day"/>
    <n v="1"/>
    <n v="0.57999999999999996"/>
    <x v="46"/>
    <x v="1"/>
    <x v="0"/>
    <x v="0"/>
    <n v="5"/>
    <s v="1 bath"/>
    <n v="2"/>
    <n v="3"/>
    <s v="[&quot;TV&quot;, &quot;Dishwasher&quot;, &quot;Dishes and silverware&quot;, &quot;Kitchen&quot;, &quot;Cleaning products&quot;, &quot;Fire extinguisher&quot;, &quot;Refrigerator&quot;, &quot;Hair dryer&quot;, &quot;Smoke alarm&quot;, &quot;Central heating&quot;, &quot;Free street parking&quot;, &quot;Essentials&quot;, &quot;Oven&quot;, &quot;Shampoo&quot;, &quot;Carbon monoxide alarm&quot;, &quot;Coffee maker&quot;, &quot;Wifi&quot;, &quot;Host greets you&quot;, &quot;Stove&quot;, &quot;Iron&quot;, &quot;Air conditioning&quot;, &quot;Cooking basics&quot;, &quot;Hot water&quot;]"/>
    <m/>
    <n v="225"/>
    <n v="7"/>
    <n v="1125"/>
    <n v="7"/>
    <n v="1125"/>
    <n v="4.8899999999999997"/>
    <b v="0"/>
    <n v="-0.10435301958067884"/>
    <b v="0"/>
    <x v="0"/>
    <x v="0"/>
    <x v="0"/>
  </r>
  <r>
    <n v="44711827"/>
    <n v="2293050"/>
    <s v="within an hour"/>
    <n v="1"/>
    <n v="0.96"/>
    <x v="46"/>
    <x v="1"/>
    <x v="0"/>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quot;Luggage dropoff allowed&quot;]"/>
    <m/>
    <n v="130"/>
    <n v="14"/>
    <n v="1125"/>
    <n v="14"/>
    <n v="1125"/>
    <n v="4.8899999999999997"/>
    <b v="0"/>
    <n v="-0.35632212944096625"/>
    <b v="0"/>
    <x v="0"/>
    <x v="0"/>
    <x v="0"/>
  </r>
  <r>
    <n v="52525014"/>
    <n v="600569"/>
    <s v="within a few hours"/>
    <n v="1"/>
    <n v="0.46"/>
    <x v="46"/>
    <x v="1"/>
    <x v="10"/>
    <x v="1"/>
    <n v="1"/>
    <s v="1 shared bath"/>
    <n v="2"/>
    <n v="1"/>
    <s v="[&quot;Hangers&quot;, &quot;Clothing storage: closet&quot;, &quot;Cleaning available during stay&quot;, &quot;Laundromat nearby&quot;, &quot;Dishes and silverware&quot;, &quot;Kitchen&quot;, &quot;Refrigerator&quot;, &quot;Coffee maker: espresso machine&quot;, &quot;Portable fans&quot;, &quot;First aid kit&quot;, &quot;Hair dryer&quot;, &quot;Stainless steel stove&quot;, &quot;Smoke alarm&quot;, &quot;Essentials&quot;, &quot;Lockbox&quot;, &quot;Heating&quot;, &quot;Freezer&quot;, &quot;Dining table&quot;, &quot;Stainless steel oven&quot;, &quot;Wifi&quot;, &quot;Self check-in&quot;, &quot;Host greets you&quot;, &quot;Iron&quot;, &quot;Coffee&quot;, &quot;Cooking basics&quot;, &quot;Blender&quot;, &quot;Bed linens&quot;, &quot;Hot water&quot;]"/>
    <m/>
    <n v="65"/>
    <n v="3"/>
    <n v="1125"/>
    <n v="3"/>
    <n v="1125"/>
    <n v="4.8899999999999997"/>
    <b v="0"/>
    <n v="-0.52872204671379441"/>
    <b v="0"/>
    <x v="0"/>
    <x v="0"/>
    <x v="0"/>
  </r>
  <r>
    <n v="6851875"/>
    <n v="30102777"/>
    <s v="within an hour"/>
    <n v="1"/>
    <n v="0.99"/>
    <x v="46"/>
    <x v="1"/>
    <x v="0"/>
    <x v="0"/>
    <n v="4"/>
    <s v="1 bath"/>
    <n v="2"/>
    <n v="3"/>
    <s v="[&quot;Hangers&quot;, &quot;Security cameras on property&quot;, &quot;Bathtub&quot;, &quot;TV&quot;, &quot;Stainless steel electric stove&quot;, &quot;Dishes and silverware&quot;, &quot;Kitchen&quot;, &quot;Cleaning products&quot;, &quot;Refrigerator&quot;, &quot;Keypad&quot;, &quot;Wine glasses&quot;, &quot;First aid kit&quot;, &quot;Central air conditioning&quot;, &quot;Smoke alarm&quot;, &quot;Free street parking&quot;, &quot;Outdoor furniture&quot;, &quot;Essentials&quot;, &quot;Shampoo&quot;, &quot;Heating&quot;, &quot;Carbon monoxide alarm&quot;, &quot;Stainless steel oven&quot;, &quot;Coffee maker&quot;, &quot;Wifi&quot;, &quot;Self check-in&quot;, &quot;Dedicated workspace&quot;, &quot;Room-darkening shades&quot;, &quot;Iron&quot;, &quot;Paid dryer \u2013 In building&quot;, &quot;Cooking basics&quot;, &quot;Extra pillows and blankets&quot;, &quot;Private patio or balcony&quot;, &quot;Bed linens&quot;, &quot;Hot water&quot;, &quot;City skyline view&quot;]"/>
    <m/>
    <n v="138"/>
    <n v="2"/>
    <n v="21"/>
    <n v="2"/>
    <n v="1125"/>
    <n v="4.8899999999999997"/>
    <b v="0"/>
    <n v="-0.33510367808431046"/>
    <b v="0"/>
    <x v="2"/>
    <x v="2"/>
    <x v="0"/>
  </r>
  <r>
    <n v="6.5374606440047002E+17"/>
    <n v="3636827"/>
    <s v="within a day"/>
    <n v="1"/>
    <n v="0.71"/>
    <x v="46"/>
    <x v="1"/>
    <x v="13"/>
    <x v="0"/>
    <n v="2"/>
    <s v="2 baths"/>
    <n v="2"/>
    <n v="2"/>
    <s v="[&quot;Air conditioning&quot;, &quot;Fire extinguisher&quot;, &quot;Refrigerator&quot;, &quot;Heating&quot;, &quot;Carbon monoxide alarm&quot;, &quot;Wifi&quot;, &quot;TV&quot;, &quot;Smoke alarm&quot;, &quot;Dedicated workspace&quot;, &quot;Kitchen&quot;]"/>
    <m/>
    <n v="179"/>
    <n v="4"/>
    <n v="1125"/>
    <n v="4"/>
    <n v="1125"/>
    <n v="4.88"/>
    <b v="0"/>
    <n v="-0.22635911488144958"/>
    <b v="0"/>
    <x v="0"/>
    <x v="0"/>
    <x v="0"/>
  </r>
  <r>
    <n v="6.8818598520814797E+17"/>
    <n v="10106994"/>
    <s v="within a few hours"/>
    <n v="0.9"/>
    <n v="0.7"/>
    <x v="46"/>
    <x v="1"/>
    <x v="0"/>
    <x v="0"/>
    <n v="4"/>
    <s v="1 bath"/>
    <n v="2"/>
    <n v="3"/>
    <s v="[&quot;Air conditioning&quot;, &quot;Refrigerator&quot;, &quot;Fast wifi \u2013 315 Mbps&quot;, &quot;Lockbox&quot;, &quot;Heating&quot;, &quot;Cooking basics&quot;, &quot;Essentials&quot;, &quot;Coffee maker&quot;, &quot;Self check-in&quot;, &quot;Smoke alarm&quot;, &quot;Dedicated workspace&quot;, &quot;Dishes and silverware&quot;, &quot;Kitchen&quot;, &quot;TV with Roku, Apple TV, Amazon Prime Video, Disney+, Netflix&quot;]"/>
    <m/>
    <n v="126"/>
    <n v="2"/>
    <n v="365"/>
    <n v="2"/>
    <n v="365"/>
    <n v="4.88"/>
    <b v="0"/>
    <n v="-0.36693135511929414"/>
    <b v="0"/>
    <x v="0"/>
    <x v="0"/>
    <x v="0"/>
  </r>
  <r>
    <n v="35263130"/>
    <n v="21490784"/>
    <s v="N/A"/>
    <s v="N/A"/>
    <n v="1"/>
    <x v="46"/>
    <x v="1"/>
    <x v="0"/>
    <x v="0"/>
    <n v="5"/>
    <s v="1 bath"/>
    <n v="2"/>
    <n v="2"/>
    <s v="[&quot;Hangers&quot;, &quot;Garden view&quot;, &quot;Bathtub&quot;, &quot;Microwave&quot;, &quot;Dishwasher&quot;, &quot;Dishes and silverware&quot;, &quot;Laundromat nearby&quot;, &quot;Kitchen&quot;, &quot;Cleaning products&quot;, &quot;Refrigerator&quot;, &quot;Toaster&quot;, &quot;Hair dryer&quot;, &quot;Smoke alarm&quot;, &quot;Free street parking&quot;, &quot;Body soap&quot;, &quot;Clothing storage: walk-in closet&quot;, &quot;Essentials&quot;, &quot;Oven&quot;, &quot;Lockbox&quot;, &quot;Shampoo&quot;, &quot;Heating&quot;, &quot;Freezer&quot;, &quot;Wifi&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m/>
    <n v="240"/>
    <n v="3"/>
    <n v="1125"/>
    <n v="3"/>
    <n v="1125"/>
    <n v="4.8600000000000003"/>
    <b v="0"/>
    <n v="-6.4568423286949242E-2"/>
    <b v="0"/>
    <x v="0"/>
    <x v="0"/>
    <x v="0"/>
  </r>
  <r>
    <n v="15678623"/>
    <n v="3137269"/>
    <s v="N/A"/>
    <s v="N/A"/>
    <s v="N/A"/>
    <x v="46"/>
    <x v="1"/>
    <x v="6"/>
    <x v="0"/>
    <n v="4"/>
    <s v="1 bath"/>
    <n v="2"/>
    <n v="2"/>
    <s v="[&quot;Hangers&quot;, &quot;Fire extinguisher&quot;, &quot;Kitchen&quot;, &quot;Shampoo&quot;, &quot;Heating&quot;, &quot;Carbon monoxide alarm&quot;, &quot;First aid kit&quot;, &quot;Hair dryer&quot;, &quot;Wifi&quot;, &quot;Smoke alarm&quot;, &quot;Free street parking&quot;, &quot;Hot water&quot;, &quot;Host greets you&quot;, &quot;Essentials&quot;, &quot;Iron&quot;]"/>
    <m/>
    <n v="130"/>
    <n v="30"/>
    <n v="1125"/>
    <n v="30"/>
    <n v="1125"/>
    <n v="4.8600000000000003"/>
    <b v="0"/>
    <n v="-0.35632212944096625"/>
    <b v="0"/>
    <x v="0"/>
    <x v="0"/>
    <x v="0"/>
  </r>
  <r>
    <n v="52112035"/>
    <n v="78150907"/>
    <s v="within a day"/>
    <n v="1"/>
    <n v="0.33"/>
    <x v="46"/>
    <x v="1"/>
    <x v="0"/>
    <x v="0"/>
    <n v="4"/>
    <s v="1 bath"/>
    <n v="2"/>
    <n v="2"/>
    <s v="[&quot;Hangers&quot;, &quot;Clothing storage: closet&quot;, &quot;Game console: Xbox 360 and Xbox One&quot;, &quot;Coffee maker: french press&quot;, &quot;Paid parking garage on premises&quot;, &quot;Books and reading material&quot;, &quot;TV&quot;, &quot;Laundromat nearby&quot;, &quot;Dishes and silverware&quot;, &quot;Kitchen&quot;, &quot;Cleaning products&quot;, &quot;Refrigerator&quot;, &quot;Wine glasses&quot;, &quot;Portable fans&quot;, &quot;Hair dryer&quot;, &quot;Rice maker&quot;, &quot;Smoke alarm&quot;, &quot;Central heating&quot;, &quot;Free street parking&quot;, &quot;Body soap&quot;, &quot;Essentials&quot;, &quot;Board games&quot;, &quot;Lockbox&quot;, &quot;Shampoo&quot;, &quot;Carbon monoxide alarm&quot;, &quot;Long term stays allowed&quot;, &quot;Dining table&quot;, &quot;Ethernet connection&quot;, &quot;Stainless steel oven&quot;, &quot;Wifi&quot;, &quot;Shower gel&quot;, &quot;Self check-in&quot;, &quot;Dedicated workspace&quot;, &quot;Baking sheet&quot;, &quot;Conditioner&quot;, &quot;Room-darkening shades&quot;, &quot;Iron&quot;, &quot;Air conditioning&quot;, &quot;Coffee&quot;, &quot;Barbecue utensils&quot;, &quot;Free parking on premises&quot;, &quot;Drying rack for clothing&quot;, &quot;Cooking basics&quot;, &quot;Extra pillows and blankets&quot;, &quot;Hot water kettle&quot;, &quot;Private patio or balcony&quot;, &quot;Bluetooth sound system&quot;, &quot;Blender&quot;, &quot;Bed linens&quot;, &quot;Hot water&quot;, &quot;Luggage dropoff allowed&quot;]"/>
    <m/>
    <n v="300"/>
    <n v="7"/>
    <n v="1125"/>
    <n v="7"/>
    <n v="1125"/>
    <n v="4.83"/>
    <b v="0"/>
    <n v="9.4569961887969109E-2"/>
    <b v="0"/>
    <x v="0"/>
    <x v="0"/>
    <x v="0"/>
  </r>
  <r>
    <n v="6.2755393011940506E+17"/>
    <n v="459248803"/>
    <s v="within an hour"/>
    <n v="1"/>
    <n v="0.89"/>
    <x v="46"/>
    <x v="1"/>
    <x v="0"/>
    <x v="0"/>
    <n v="6"/>
    <s v="1 bath"/>
    <n v="2"/>
    <n v="6"/>
    <s v="[&quot;Bathtub&quot;, &quot;Microwave&quot;, &quot;Heating - split type ductless system&quot;, &quot;Dishes and silverware&quot;, &quot;Kitchen&quot;, &quot;Refrigerator&quot;, &quot;Keypad&quot;, &quot;Free dryer \u2013 In unit&quot;, &quot;Smoke alarm&quot;, &quot;Free street parking&quot;, &quot;Body soap&quot;, &quot;Pack \u2019n play/Travel crib - available upon request&quot;, &quot;Essentials&quot;, &quot;Oven&quot;, &quot;Board games&quot;, &quot;Shampoo&quot;, &quot;Carbon monoxide alarm&quot;, &quot;Pets allowed&quot;, &quot;Wifi&quot;, &quot;Self check-in&quot;, &quot;Washer&quot;, &quot;Conditioner&quot;, &quot;Iron&quot;, &quot;Stove&quot;, &quot;Air conditioning&quot;, &quot;Free parking on premises&quot;, &quot;Hot water kettle&quot;, &quot;High chair - available upon request&quot;, &quot;Private entrance&quot;, &quot;Hot water&quot;]"/>
    <m/>
    <n v="300"/>
    <n v="3"/>
    <n v="365"/>
    <n v="3"/>
    <n v="365"/>
    <n v="4.83"/>
    <b v="0"/>
    <n v="9.4569961887969109E-2"/>
    <b v="0"/>
    <x v="0"/>
    <x v="0"/>
    <x v="0"/>
  </r>
  <r>
    <n v="34255183"/>
    <n v="17842194"/>
    <s v="N/A"/>
    <s v="N/A"/>
    <s v="N/A"/>
    <x v="46"/>
    <x v="1"/>
    <x v="9"/>
    <x v="1"/>
    <n v="5"/>
    <s v="1 private bath"/>
    <n v="2"/>
    <n v="3"/>
    <s v="[&quot;Hangers&quot;, &quot;Air conditioning&quot;, &quot;Security cameras on property&quot;, &quot;Fire extinguisher&quot;, &quot;Kitchen&quot;, &quot;Dryer&quot;, &quot;Heating&quot;, &quot;Carbon monoxide alarm&quot;, &quot;First aid kit&quot;, &quot;Hair dryer&quot;, &quot;Wifi&quot;, &quot;TV with standard cable&quot;, &quot;Smoke alarm&quot;, &quot;Washer&quot;, &quot;Lock on bedroom door&quot;, &quot;Elevator&quot;, &quot;Essentials&quot;, &quot;Iron&quot;]"/>
    <m/>
    <n v="90"/>
    <n v="30"/>
    <n v="31"/>
    <n v="30"/>
    <n v="31"/>
    <n v="4.83"/>
    <b v="0"/>
    <n v="-0.46241438622424513"/>
    <b v="0"/>
    <x v="1"/>
    <x v="1"/>
    <x v="0"/>
  </r>
  <r>
    <n v="26201913"/>
    <n v="1260391"/>
    <s v="N/A"/>
    <s v="N/A"/>
    <n v="0.4"/>
    <x v="46"/>
    <x v="1"/>
    <x v="0"/>
    <x v="0"/>
    <n v="3"/>
    <s v="1 bath"/>
    <n v="2"/>
    <n v="2"/>
    <s v="[&quot;Hangers&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Stove&quot;, &quot;Iron&quot;, &quot;Cooking basics&quot;, &quot;Private entrance&quot;, &quot;Bed linens&quot;, &quot;Hot water&quot;]"/>
    <m/>
    <n v="175"/>
    <n v="8"/>
    <n v="120"/>
    <n v="8"/>
    <n v="120"/>
    <n v="4.82"/>
    <b v="0"/>
    <n v="-0.23696834055977747"/>
    <b v="0"/>
    <x v="1"/>
    <x v="0"/>
    <x v="0"/>
  </r>
  <r>
    <n v="829083"/>
    <n v="4345735"/>
    <s v="N/A"/>
    <s v="N/A"/>
    <s v="N/A"/>
    <x v="46"/>
    <x v="1"/>
    <x v="0"/>
    <x v="0"/>
    <n v="4"/>
    <s v="1 bath"/>
    <n v="2"/>
    <n v="2"/>
    <s v="[&quot;Air conditioning&quot;, &quot;Dryer&quot;, &quot;Shampoo&quot;, &quot;Heating&quot;, &quot;Wifi&quot;, &quot;Smoke alarm&quot;, &quot;Washer&quot;, &quot;Kitchen&quot;, &quot;Essentials&quot;]"/>
    <m/>
    <n v="150"/>
    <n v="3"/>
    <n v="7"/>
    <n v="3"/>
    <n v="7"/>
    <n v="4.82"/>
    <b v="0"/>
    <n v="-0.30327600104932678"/>
    <b v="0"/>
    <x v="2"/>
    <x v="2"/>
    <x v="0"/>
  </r>
  <r>
    <n v="2349715"/>
    <n v="11998560"/>
    <s v="within an hour"/>
    <n v="1"/>
    <n v="1"/>
    <x v="46"/>
    <x v="1"/>
    <x v="0"/>
    <x v="0"/>
    <n v="6"/>
    <s v="1 bath"/>
    <n v="2"/>
    <n v="2"/>
    <s v="[&quot;Hangers&quot;, &quot;BBQ grill&quot;, &quot;Security cameras on property&quot;, &quot;Bathtub&quot;, &quot;Microwave&quot;, &quot;Single level home&quot;, &quot;Wifi \u2013 40 Mbps&quot;, &quot;Babysitter recommendations&quot;, &quot;Dishwasher&quot;, &quot;Dishes and silverware&quot;, &quot;Laundromat nearby&quot;, &quot;Shared backyard \u2013 Fully fenced&quot;, &quot;Kitchen&quot;, &quot;Exercise equipment&quot;, &quot;Whirlpool stainless steel gas stove&quot;, &quot;Fire extinguisher&quot;, &quot;Refrigerator&quot;, &quot;Sound system&quot;, &quot;Shared patio or balcony&quot;, &quot;Outdoor dining area&quot;, &quot;First aid kit&quot;, &quot;Hair dryer&quot;, &quot;Coffee maker: Nespresso&quot;, &quot;Central air conditioning&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Long term stays allowed&quot;, &quot;Paid parking off premises&quot;, &quot;Pack \u2019n play/Travel crib&quot;, &quot;Shower gel&quot;, &quot;Self check-in&quot;, &quot;Dedicated workspace&quot;, &quot;Crib&quot;, &quot;Conditioner&quot;, &quot;Baking sheet&quot;, &quot;55\&quot; HDTV with Netflix, Roku, Amazon Prime Video, HBO Max, Hulu&quot;, &quot;Host greets you&quot;, &quot;Room-darkening shades&quot;, &quot;Iron&quot;, &quot;Barbecue utensils&quot;, &quot;Free parking on premises&quot;, &quot;Cooking basics&quot;, &quot;Extra pillows and blankets&quot;, &quot;Bed linens&quot;, &quot;Hot water&quot;, &quot;City skyline view&quot;, &quot;Luggage dropoff allowed&quot;, &quot;Children\u2019s books and toys&quot;]"/>
    <m/>
    <n v="160"/>
    <n v="30"/>
    <n v="1125"/>
    <n v="30"/>
    <n v="1125"/>
    <n v="4.8099999999999996"/>
    <b v="0"/>
    <n v="-0.27675293685350705"/>
    <b v="0"/>
    <x v="0"/>
    <x v="0"/>
    <x v="0"/>
  </r>
  <r>
    <n v="6.0134414906939699E+17"/>
    <n v="453478436"/>
    <s v="within a few hours"/>
    <n v="1"/>
    <n v="1"/>
    <x v="46"/>
    <x v="1"/>
    <x v="4"/>
    <x v="0"/>
    <n v="6"/>
    <s v="1 bath"/>
    <n v="2"/>
    <n v="3"/>
    <s v="[&quot;Security cameras on property&quot;, &quot;Garden view&quot;, &quot;Indoor fireplace&quot;, &quot;TV&quot;, &quot;Kitchen&quot;, &quot;Fire extinguisher&quot;, &quot;Sound system&quot;, &quot;Outdoor dining area&quot;, &quot;First aid kit&quot;, &quot;Smoke alarm&quot;, &quot;Lockbox&quot;, &quot;Heating&quot;, &quot;Carbon monoxide alarm&quot;, &quot;Wifi&quot;, &quot;Self check-in&quot;, &quot;Dedicated workspace&quot;, &quot;Crib&quot;, &quot;Iron&quot;, &quot;Air conditioning&quot;, &quot;Free parking on premises&quot;, &quot;Cooking basics&quot;]"/>
    <m/>
    <n v="192"/>
    <n v="1"/>
    <n v="365"/>
    <n v="1"/>
    <n v="365"/>
    <n v="4.8099999999999996"/>
    <b v="0"/>
    <n v="-0.19187913142688393"/>
    <b v="0"/>
    <x v="0"/>
    <x v="0"/>
    <x v="0"/>
  </r>
  <r>
    <n v="3883020"/>
    <n v="12556197"/>
    <s v="N/A"/>
    <s v="N/A"/>
    <s v="N/A"/>
    <x v="46"/>
    <x v="1"/>
    <x v="0"/>
    <x v="0"/>
    <n v="4"/>
    <s v="1 bath"/>
    <n v="2"/>
    <n v="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Iron&quot;, &quot;Stove&quot;, &quot;Air conditioning&quot;, &quot;Cooking basics&quot;, &quot;Hot water&quot;, &quot;Luggage dropoff allowed&quot;, &quot;Children\u2019s books and toys&quot;]"/>
    <m/>
    <n v="104"/>
    <n v="30"/>
    <n v="30"/>
    <n v="30"/>
    <n v="30"/>
    <n v="4.8099999999999996"/>
    <b v="0"/>
    <n v="-0.4252820963500975"/>
    <b v="0"/>
    <x v="1"/>
    <x v="1"/>
    <x v="0"/>
  </r>
  <r>
    <n v="1596404"/>
    <n v="7738881"/>
    <s v="within an hour"/>
    <n v="1"/>
    <n v="1"/>
    <x v="46"/>
    <x v="1"/>
    <x v="0"/>
    <x v="0"/>
    <n v="5"/>
    <s v="1 bath"/>
    <n v="2"/>
    <n v="3"/>
    <s v="[&quot;Hangers&quot;, &quot;Clothing storage: closet&quot;, &quot;Indoor fireplace: electric&quot;, &quot;Bathtub&quot;, &quot;Microwave&quot;, &quot;Single level home&quot;, &quot;Cleaning available during stay&quot;, &quot;Laundromat nearby&quot;, &quot;Dishes and silverware&quot;, &quot;Kitchen&quot;, &quot;Cleaning products&quot;, &quot;Fire extinguisher&quot;, &quot;Refrigerator&quot;, &quot;Toaster&quot;, &quot;Wine glasses&quot;, &quot;Stainless steel gas stove&quot;, &quot;First aid kit&quot;, &quot;Hair dryer&quot;, &quot;50\&quot; HDTV with Netflix, Disney+, Fire TV, Amazon Prime Video, Hulu&quot;, &quot;Smoke alarm&quot;, &quot;Free street parking&quot;, &quot;Window AC unit&quot;, &quot;Paid parking garage off premises&quot;, &quot;Essentials&quot;, &quot;Lockbox&quot;, &quot;Carbon monoxide alarm&quot;, &quot;Freezer&quot;, &quot;Portable air conditioning&quot;, &quot;Radiant heating&quot;, &quot;Coffee maker: drip coffee maker&quot;, &quot;Ethernet connection&quot;, &quot;Stainless steel oven&quot;, &quot;Pets allowed&quot;, &quot;Wifi&quot;, &quot;Long term stays allowed&quot;, &quot;Self check-in&quot;, &quot;Dedicated workspace&quot;, &quot;Courtyard view&quot;, &quot;Iron&quot;, &quot;Drying rack for clothing&quot;, &quot;Cooking basics&quot;, &quot;Exercise equipment: free weights, yoga mat&quot;, &quot;Hot water kettle&quot;, &quot;Smoking allowed&quot;, &quot;Bed linens&quot;, &quot;Hot water&quot;, &quot;Luggage dropoff allowed&quot;]"/>
    <m/>
    <n v="70"/>
    <n v="30"/>
    <n v="1125"/>
    <n v="30"/>
    <n v="1125"/>
    <n v="4.8"/>
    <b v="0"/>
    <n v="-0.5154605146158846"/>
    <b v="0"/>
    <x v="0"/>
    <x v="0"/>
    <x v="0"/>
  </r>
  <r>
    <n v="23728057"/>
    <n v="15681707"/>
    <s v="within an hour"/>
    <n v="1"/>
    <n v="0.95"/>
    <x v="46"/>
    <x v="1"/>
    <x v="0"/>
    <x v="0"/>
    <n v="8"/>
    <s v="1 bath"/>
    <n v="2"/>
    <n v="4"/>
    <s v="[&quot;Hangers&quot;, &quot;Security cameras on property&quot;, &quot;Bathtub&quot;, &quot;Microwave&quot;, &quot;TV&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Paid parking off premises&quot;, &quot;Host greets you&quot;, &quot;Stove&quot;, &quot;Iron&quot;, &quot;Air conditioning&quot;, &quot;Cooking basics&quot;, &quot;Hot water&quot;, &quot;Luggage dropoff allowed&quot;]"/>
    <m/>
    <n v="150"/>
    <n v="2"/>
    <n v="60"/>
    <n v="2"/>
    <n v="1125"/>
    <n v="4.8"/>
    <b v="0"/>
    <n v="-0.30327600104932678"/>
    <b v="0"/>
    <x v="1"/>
    <x v="0"/>
    <x v="0"/>
  </r>
  <r>
    <n v="3512620"/>
    <n v="617127"/>
    <s v="N/A"/>
    <s v="N/A"/>
    <s v="N/A"/>
    <x v="46"/>
    <x v="1"/>
    <x v="0"/>
    <x v="0"/>
    <n v="4"/>
    <s v="1.5 baths"/>
    <n v="2"/>
    <n v="5"/>
    <s v="[&quot;Hangers&quot;, &quot;Microwave&quot;, &quot;Babysitter recommendations&quot;, &quot;Dishwasher&quot;, &quot;Dishes and silverware&quot;, &quot;Kitchen&quot;, &quot;Fire extinguisher&quot;, &quot;Refrigerator&quot;, &quot;Backyard&quot;, &quot;Hair dryer&quot;, &quot;Smoke alarm&quot;, &quot;Free street parking&quot;, &quot;Outdoor furniture&quot;, &quot;Essentials&quot;, &quot;Oven&quot;, &quot;Lockbox&quot;, &quot;Heating&quot;, &quot;Carbon monoxide alarm&quot;, &quot;Long term stays allowed&quot;, &quot;Coffee maker&quot;, &quot;Wifi&quot;, &quot;Self check-in&quot;, &quot;Washer&quot;, &quot;Iron&quot;, &quot;Stove&quot;, &quot;Air conditioning&quot;, &quot;Dryer&quot;, &quot;Cooking basics&quot;, &quot;Private entrance&quot;, &quot;Bed linens&quot;, &quot;Hot water&quot;, &quot;Children\u2019s books and toys&quot;]"/>
    <m/>
    <n v="145"/>
    <n v="30"/>
    <n v="60"/>
    <n v="30"/>
    <n v="1125"/>
    <n v="4.79"/>
    <b v="0"/>
    <n v="-0.31653753314723665"/>
    <b v="0"/>
    <x v="1"/>
    <x v="1"/>
    <x v="0"/>
  </r>
  <r>
    <n v="4853365"/>
    <n v="414477"/>
    <s v="N/A"/>
    <s v="N/A"/>
    <s v="N/A"/>
    <x v="46"/>
    <x v="1"/>
    <x v="1"/>
    <x v="0"/>
    <n v="4"/>
    <s v="2 baths"/>
    <n v="2"/>
    <n v="2"/>
    <s v="[&quot;Air conditioning&quot;, &quot;Kitchen&quot;, &quot;Shampoo&quot;, &quot;Heating&quot;, &quot;Hair dryer&quot;, &quot;Wifi&quot;, &quot;TV with standard cable&quot;, &quot;Smoke alarm&quot;, &quot;Bed linens&quot;, &quot;Hot water&quot;, &quot;Host greets you&quot;, &quot;Essentials&quot;, &quot;Iron&quot;]"/>
    <m/>
    <n v="150"/>
    <n v="30"/>
    <n v="30"/>
    <n v="30"/>
    <n v="1125"/>
    <n v="4.79"/>
    <b v="0"/>
    <n v="-0.30327600104932678"/>
    <b v="0"/>
    <x v="1"/>
    <x v="1"/>
    <x v="0"/>
  </r>
  <r>
    <n v="47179119"/>
    <n v="83143535"/>
    <s v="within an hour"/>
    <n v="1"/>
    <n v="0.98"/>
    <x v="46"/>
    <x v="1"/>
    <x v="12"/>
    <x v="1"/>
    <n v="4"/>
    <s v="2 shared baths"/>
    <n v="2"/>
    <n v="2"/>
    <s v="[&quot;Hangers&quot;, &quot;Microwave&quot;, &quot;TV&quot;, &quot;Fire extinguisher&quot;, &quot;Refrigerator&quot;, &quot;Outdoor dining area&quot;, &quot;Portable fans&quot;, &quot;First aid kit&quot;, &quot;Hair dryer&quot;, &quot;Smoke alarm&quot;, &quot;Free street parking&quot;, &quot;Outdoor furniture&quot;, &quot;Private backyard \u2013 Fully fenced&quot;, &quot;Lock on bedroom door&quot;, &quot;Essentials&quot;, &quot;Lockbox&quot;, &quot;Shampoo&quot;, &quot;Heating&quot;, &quot;Carbon monoxide alarm&quot;, &quot;Coffee maker&quot;, &quot;Wifi&quot;, &quot;Self check-in&quot;, &quot;Dedicated workspace&quot;, &quot;Iron&quot;, &quot;Air conditioning&quot;, &quot;Private entrance&quot;, &quot;Hot water&quot;]"/>
    <m/>
    <n v="120"/>
    <n v="3"/>
    <n v="27"/>
    <n v="3"/>
    <n v="1125"/>
    <n v="4.78"/>
    <b v="0"/>
    <n v="-0.38284519363678599"/>
    <b v="0"/>
    <x v="2"/>
    <x v="2"/>
    <x v="0"/>
  </r>
  <r>
    <n v="5.9135582076202304E+17"/>
    <n v="364952392"/>
    <s v="within an hour"/>
    <n v="1"/>
    <n v="0.94"/>
    <x v="46"/>
    <x v="1"/>
    <x v="0"/>
    <x v="0"/>
    <n v="4"/>
    <s v="1 bath"/>
    <n v="2"/>
    <n v="2"/>
    <s v="[&quot;Hangers&quot;, &quot;BBQ grill&quot;, &quot;Security cameras on property&quot;, &quot;Indoor fireplace: electric&quot;, &quot;Bathtub&quot;, &quot;Microwave&quot;, &quot;Laundromat nearby&quot;, &quot;Dishes and silverware&quot;, &quot;Kitchen&quot;, &quot;Cleaning products&quot;, &quot;Fire extinguisher&quot;, &quot;Refrigerator&quot;, &quot;Outdoor dining area&quot;, &quot;Portable heater&quot;, &quot;Stainless steel gas stove&quot;, &quot;First aid kit&quot;, &quot;Hair dryer&quot;, &quot;Smoke alarm&quot;, &quot;Free street parking&quot;, &quot;Window AC unit&quot;, &quot;Outdoor furniture&quot;, &quot;Private backyard \u2013 Fully fenced&quot;, &quot;Essentials&quot;, &quot;Aboriginal Grooming shampoo&quot;, &quot;Lockbox&quot;, &quot;Carbon monoxide alarm&quot;, &quot;Radiant heating&quot;, &quot;Long term stays allowed&quot;, &quot;Stainless steel oven&quot;, &quot;Wifi&quot;, &quot;Shower gel&quot;, &quot;Self check-in&quot;, &quot;55\&quot; HDTV with Chromecast, Hulu, Netflix&quot;, &quot;Dedicated workspace&quot;, &quot;Room-darkening shades&quot;, &quot;Iron&quot;, &quot;EvenMelanin/AboriginalGrooming body soap&quot;, &quot;Cooking basics&quot;, &quot;Private entrance&quot;, &quot;Clothing storage: closet and wardrobe&quot;, &quot;Mini fridge&quot;, &quot;Bed linens&quot;]"/>
    <m/>
    <n v="125"/>
    <n v="2"/>
    <n v="90"/>
    <n v="2"/>
    <n v="1125"/>
    <n v="4.76"/>
    <b v="0"/>
    <n v="-0.36958366153887612"/>
    <b v="0"/>
    <x v="1"/>
    <x v="0"/>
    <x v="0"/>
  </r>
  <r>
    <n v="51667245"/>
    <n v="418559327"/>
    <s v="within an hour"/>
    <n v="1"/>
    <n v="1"/>
    <x v="46"/>
    <x v="1"/>
    <x v="8"/>
    <x v="0"/>
    <n v="7"/>
    <s v="2 baths"/>
    <n v="2"/>
    <n v="4"/>
    <s v="[&quot;Security cameras on property&quot;, &quot;Bathtub&quot;, &quot;TV&quot;, &quot;Kitchen&quot;, &quot;Fire extinguisher&quot;, &quot;Hair dryer&quot;, &quot;Free dryer \u2013 In unit&quot;, &quot;Smoke alarm&quot;, &quot;Free street parking&quot;, &quot;Private backyard \u2013 Fully fenced&quot;, &quot;Body soap&quot;, &quot;Essentials&quot;, &quot;Shampoo&quot;, &quot;Radiant heating&quot;, &quot;Wifi&quot;, &quot;Washer&quot;, &quot;Conditioner&quot;, &quot;Iron&quot;, &quot;Air conditioning&quot;, &quot;Extra pillows and blankets&quot;, &quot;Bed linens&quot;, &quot;Hot water&quot;]"/>
    <m/>
    <n v="285"/>
    <n v="4"/>
    <n v="20"/>
    <n v="3.9"/>
    <n v="1045"/>
    <n v="4.76"/>
    <b v="0"/>
    <n v="5.4785365594239521E-2"/>
    <b v="0"/>
    <x v="2"/>
    <x v="2"/>
    <x v="0"/>
  </r>
  <r>
    <n v="5.8030639558698099E+17"/>
    <n v="1523559"/>
    <s v="N/A"/>
    <s v="N/A"/>
    <n v="0.91"/>
    <x v="46"/>
    <x v="1"/>
    <x v="0"/>
    <x v="0"/>
    <n v="4"/>
    <s v="1 bath"/>
    <n v="2"/>
    <n v="3"/>
    <s v="[&quot;Hangers&quot;, &quot;Bathtub&quot;, &quot;Coffee maker: french press&quot;, &quot;TV&quot;, &quot;Dishes and silverware&quot;, &quot;Kitchen&quot;, &quot;Cleaning products&quot;, &quot;Fire extinguisher&quot;, &quot;Refrigerator&quot;, &quot;Toaster&quot;, &quot;Free dryer \u2013 In unit&quot;, &quot;Smoke alarm&quot;, &quot;Children\u2019s dinnerware&quot;, &quot;Window AC unit&quot;, &quot;Essentials&quot;, &quot;Shampoo&quot;, &quot;Carbon monoxide alarm&quot;, &quot;Freezer&quot;, &quot;Radiant heating&quot;, &quot;Dining table&quot;, &quot;Wifi&quot;, &quot;Conditioner&quot;, &quot;Free washer \u2013 In unit&quot;, &quot;Room-darkening shades&quot;, &quot;Iron&quot;, &quot;Stove&quot;, &quot;Clothing storage: dresser and closet&quot;, &quot;Coffee&quot;, &quot;Cooking basics&quot;, &quot;Extra pillows and blankets&quot;, &quot;Window guards&quot;, &quot;Liquid soap body soap&quot;, &quot;Bed linens&quot;, &quot;Hot water&quot;]"/>
    <m/>
    <n v="200"/>
    <n v="2"/>
    <n v="14"/>
    <n v="2"/>
    <n v="14"/>
    <n v="4.76"/>
    <b v="0"/>
    <n v="-0.17066068007022817"/>
    <b v="0"/>
    <x v="2"/>
    <x v="2"/>
    <x v="0"/>
  </r>
  <r>
    <n v="40305212"/>
    <n v="209527549"/>
    <s v="N/A"/>
    <s v="N/A"/>
    <s v="N/A"/>
    <x v="46"/>
    <x v="1"/>
    <x v="0"/>
    <x v="0"/>
    <n v="4"/>
    <s v="1 bath"/>
    <n v="2"/>
    <n v="2"/>
    <s v="[&quot;Hangers&quot;, &quot;Bathtub&quot;, &quot;Microwave&quot;, &quot;TV&quot;, &quot;Dishwasher&quot;, &quot;Dishes and silverware&quot;, &quot;Kitchen&quot;, &quot;Refrigerator&quot;, &quot;Hair dryer&quot;, &quot;Smoke alarm&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m/>
    <n v="220"/>
    <n v="30"/>
    <n v="1125"/>
    <n v="30"/>
    <n v="1125"/>
    <n v="4.75"/>
    <b v="0"/>
    <n v="-0.1176145516785887"/>
    <b v="0"/>
    <x v="0"/>
    <x v="0"/>
    <x v="0"/>
  </r>
  <r>
    <n v="46950008"/>
    <n v="379446535"/>
    <s v="within an hour"/>
    <n v="1"/>
    <n v="0.92"/>
    <x v="46"/>
    <x v="1"/>
    <x v="0"/>
    <x v="0"/>
    <n v="5"/>
    <s v="1 bath"/>
    <n v="2"/>
    <n v="4"/>
    <s v="[&quot;Hangers&quot;, &quot;Security cameras on property&quot;, &quot;Bathtub&quot;, &quot;Microwave&quot;, &quot;Dishes and silverware&quot;, &quot;Shared backyard \u2013 Fully fenced&quot;, &quot;Kitchen&quot;, &quot;Cleaning products&quot;, &quot;Fire extinguisher&quot;, &quot;Refrigerator&quot;, &quot;First aid kit&quot;, &quot;Hair dryer&quot;, &quot;Smoke alarm&quot;, &quot;Free street parking&quot;, &quot;Outdoor furniture&quot;, &quot;42\&quot; HDTV with Roku&quot;, &quot;Essentials&quot;, &quot;Oven&quot;, &quot;Lockbox&quot;, &quot;Heating&quot;, &quot;Carbon monoxide alarm&quot;, &quot;Long term stays allowed&quot;, &quot;Wifi&quot;, &quot;Self check-in&quot;, &quot;Clothing storage&quot;, &quot;Ceiling fan&quot;, &quot;Iron&quot;, &quot;Stove&quot;, &quot;Air conditioning&quot;, &quot;Cooking basics&quot;, &quot;Hot water kettle&quot;, &quot;Private entrance&quot;, &quot;Hot water&quot;]"/>
    <m/>
    <n v="152"/>
    <n v="3"/>
    <n v="1125"/>
    <n v="3"/>
    <n v="1125"/>
    <n v="4.74"/>
    <b v="0"/>
    <n v="-0.29797138821016284"/>
    <b v="0"/>
    <x v="0"/>
    <x v="0"/>
    <x v="0"/>
  </r>
  <r>
    <n v="29153170"/>
    <n v="219678120"/>
    <s v="N/A"/>
    <s v="N/A"/>
    <s v="N/A"/>
    <x v="46"/>
    <x v="1"/>
    <x v="0"/>
    <x v="0"/>
    <n v="4"/>
    <s v="1 bath"/>
    <n v="2"/>
    <n v="2"/>
    <s v="[&quot;Hangers&quot;, &quot;BBQ grill&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180"/>
    <n v="365"/>
    <n v="800"/>
    <n v="365"/>
    <n v="1125"/>
    <n v="4.74"/>
    <b v="0"/>
    <n v="-0.22370680846186761"/>
    <b v="0"/>
    <x v="0"/>
    <x v="3"/>
    <x v="0"/>
  </r>
  <r>
    <n v="10766339"/>
    <n v="9358748"/>
    <s v="N/A"/>
    <s v="N/A"/>
    <s v="N/A"/>
    <x v="46"/>
    <x v="1"/>
    <x v="0"/>
    <x v="0"/>
    <n v="5"/>
    <s v="2 baths"/>
    <n v="2"/>
    <n v="2"/>
    <s v="[&quot;Hangers&quot;, &quot;Air conditioning&quot;, &quot;Dryer&quot;, &quot;Shampoo&quot;, &quot;Heating&quot;, &quot;Carbon monoxide alarm&quot;, &quot;Hair dryer&quot;, &quot;Wifi&quot;, &quot;Smoke alarm&quot;, &quot;Washer&quot;, &quot;Kitchen&quot;, &quot;Elevator&quot;, &quot;Essentials&quot;, &quot;Iron&quot;]"/>
    <m/>
    <n v="95"/>
    <n v="30"/>
    <n v="1125"/>
    <n v="30"/>
    <n v="1125"/>
    <n v="4.67"/>
    <b v="0"/>
    <n v="-0.44915285412633527"/>
    <b v="0"/>
    <x v="0"/>
    <x v="0"/>
    <x v="0"/>
  </r>
  <r>
    <n v="51653479"/>
    <n v="1516600"/>
    <s v="within a few hours"/>
    <n v="0.9"/>
    <n v="0.52"/>
    <x v="46"/>
    <x v="1"/>
    <x v="8"/>
    <x v="0"/>
    <n v="6"/>
    <s v="1 bath"/>
    <n v="2"/>
    <n v="2"/>
    <s v="[&quot;Hangers&quot;, &quot;Clothing storage: closet and dresser&quot;, &quot;Bathtub&quot;, &quot;Microwave&quot;, &quot;Paid parking on premises \u2013 1 space&quot;, &quot;Books and reading material&quot;, &quot;TV&quot;, &quot;Dishwasher&quot;, &quot;Dishes and silverware&quot;, &quot;Laundromat nearby&quot;, &quot;Shared backyard \u2013 Fully fenced&quot;, &quot;EV charger&quot;, &quot;Kitchen&quot;, &quot;Cleaning products&quot;, &quot;Fire extinguisher&quot;, &quot;Refrigerator&quot;, &quot;Toaster&quot;, &quot;Wine glasses&quot;, &quot;Stainless steel gas stove&quot;, &quot;Giovanni organics shampoo&quot;, &quot;Portable fans&quot;, &quot;First aid kit&quot;, &quot;Hair dryer&quot;, &quot;Smoke alarm&quot;, &quot;Free street parking&quot;, &quot;Outdoor furniture&quot;, &quot;Children\u2019s books and toys for ages 0-2 years old, 2-5 years old, 5-10 years old, and 10+ years old&quot;, &quot;Game console: PS4&quot;, &quot;Essentials&quot;, &quot;Board games&quot;, &quot;Carbon monoxide alarm&quot;, &quot;Freezer&quot;, &quot;Pets allowed&quot;, &quot;Shea butter coconut conditioner&quot;, &quot;Radiant heating&quot;, &quot;Ethernet connection&quot;, &quot;Stainless steel oven&quot;, &quot;Dining table&quot;, &quot;Wifi&quot;, &quot;Sound system with aux&quot;, &quot;Washer&quot;, &quot;Baking sheet&quot;, &quot;Free dryer \u2013 In building&quot;, &quot;Room-darkening shades&quot;, &quot;Air conditioning&quot;, &quot;Coffee&quot;, &quot;Barbecue utensils&quot;, &quot;Coffee maker: pour-over coffee&quot;, &quot;Cooking basics&quot;, &quot;Extra pillows and blankets&quot;, &quot;Private entrance&quot;, &quot;Private patio or balcony&quot;, &quot;Blender&quot;, &quot;Bed linens&quot;, &quot;Hot water&quot;, &quot;Natural aloe and oatmeal body soap&quot;]"/>
    <m/>
    <n v="185"/>
    <n v="4"/>
    <n v="365"/>
    <n v="4"/>
    <n v="365"/>
    <n v="4.67"/>
    <b v="0"/>
    <n v="-0.21044527636395774"/>
    <b v="0"/>
    <x v="0"/>
    <x v="0"/>
    <x v="0"/>
  </r>
  <r>
    <n v="752202"/>
    <n v="3955766"/>
    <s v="N/A"/>
    <s v="N/A"/>
    <s v="N/A"/>
    <x v="46"/>
    <x v="1"/>
    <x v="4"/>
    <x v="0"/>
    <n v="3"/>
    <s v="1 bath"/>
    <n v="2"/>
    <n v="1"/>
    <s v="[&quot;Hangers&quot;, &quot;Bathtub&quot;, &quot;Microwave&quot;, &quot;TV&quot;, &quot;Dishwasher&quot;, &quot;Children\u2019s books and toys for ages 0-2 years old&quot;, &quot;Dishes and silverware&quot;, &quot;Laundromat nearby&quot;, &quot;Kitchen&quot;, &quot;Outlet covers&quot;, &quot;Cleaning products&quot;, &quot;Fire extinguisher&quot;, &quot;Refrigerator&quot;, &quot;Toaster&quot;, &quot;Wine glasses&quot;, &quot;First aid kit&quot;, &quot;Hair dryer&quot;, &quot;Smoke alarm&quot;, &quot;Children\u2019s dinnerware&quot;, &quot;Body soap&quot;, &quot;Essentials&quot;, &quot;Oven&quot;, &quot;Piano&quot;, &quot;Shampoo&quot;, &quot;Heating&quot;, &quot;Carbon monoxide alarm&quot;, &quot;Freezer&quot;, &quot;Pets allowed&quot;, &quot;Dining table&quot;, &quot;Changing table&quot;, &quot;Long term stays allowed&quot;, &quot;Coffee maker&quot;, &quot;Wifi&quot;, &quot;Pack \u2019n play/Travel crib&quot;, &quot;Baby bath&quot;, &quot;Ceiling fan&quot;, &quot;Crib&quot;, &quot;Conditioner&quot;, &quot;Baking sheet&quot;, &quot;Iron&quot;, &quot;Stove&quot;, &quot;Air conditioning&quot;, &quot;Baby monitor&quot;, &quot;Cooking basics&quot;, &quot;Extra pillows and blankets&quot;, &quot;Private entrance&quot;, &quot;Window guards&quot;, &quot;High chair&quot;, &quot;Bed linens&quot;, &quot;Hot water&quot;, &quot;Luggage dropoff allowed&quot;]"/>
    <m/>
    <n v="150"/>
    <n v="15"/>
    <n v="30"/>
    <n v="15"/>
    <n v="30"/>
    <n v="4.67"/>
    <b v="0"/>
    <n v="-0.30327600104932678"/>
    <b v="0"/>
    <x v="1"/>
    <x v="0"/>
    <x v="0"/>
  </r>
  <r>
    <n v="8303074"/>
    <n v="5499953"/>
    <s v="N/A"/>
    <s v="N/A"/>
    <n v="0.85"/>
    <x v="46"/>
    <x v="1"/>
    <x v="0"/>
    <x v="0"/>
    <n v="4"/>
    <s v="1 bath"/>
    <n v="2"/>
    <n v="2"/>
    <s v="[&quot;Hangers&quot;, &quot;Bathtub&quot;, &quot;TV&quot;, &quot;Laundromat nearby&quot;, &quot;Dishes and silverware&quot;, &quot;Kitchen&quot;, &quot;Cleaning products&quot;, &quot;Portable fans&quot;, &quot;Smoke alarm&quot;, &quot;Free street parking&quot;, &quot;Essentials&quot;, &quot;Lockbox&quot;, &quot;Heating&quot;, &quot;Carbon monoxide alarm&quot;, &quot;Pets allowed&quot;, &quot;Long term stays allowed&quot;, &quot;Wifi&quot;, &quot;Self check-in&quot;, &quot;Clothing storage&quot;, &quot;Iron&quot;, &quot;Air conditioning&quot;, &quot;Cooking basics&quot;, &quot;Bed linens&quot;, &quot;Hot water&quot;]"/>
    <m/>
    <n v="325"/>
    <n v="3"/>
    <n v="1125"/>
    <n v="3"/>
    <n v="1125"/>
    <n v="4.66"/>
    <b v="0"/>
    <n v="0.16087762237751843"/>
    <b v="0"/>
    <x v="0"/>
    <x v="0"/>
    <x v="0"/>
  </r>
  <r>
    <n v="51725273"/>
    <n v="17412395"/>
    <s v="within a few hours"/>
    <n v="1"/>
    <n v="0.95"/>
    <x v="46"/>
    <x v="1"/>
    <x v="0"/>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m/>
    <n v="200"/>
    <n v="7"/>
    <n v="29"/>
    <n v="7"/>
    <n v="29"/>
    <n v="4.63"/>
    <b v="0"/>
    <n v="-0.17066068007022817"/>
    <b v="0"/>
    <x v="1"/>
    <x v="0"/>
    <x v="0"/>
  </r>
  <r>
    <n v="25804768"/>
    <n v="193910244"/>
    <s v="N/A"/>
    <s v="N/A"/>
    <s v="N/A"/>
    <x v="46"/>
    <x v="1"/>
    <x v="0"/>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m/>
    <n v="250"/>
    <n v="30"/>
    <n v="1125"/>
    <n v="30"/>
    <n v="1125"/>
    <n v="4.5999999999999996"/>
    <b v="0"/>
    <n v="-3.8045359091129521E-2"/>
    <b v="0"/>
    <x v="0"/>
    <x v="0"/>
    <x v="0"/>
  </r>
  <r>
    <n v="6.3763435737684595E+17"/>
    <n v="459248803"/>
    <s v="within an hour"/>
    <n v="1"/>
    <n v="0.89"/>
    <x v="46"/>
    <x v="1"/>
    <x v="0"/>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m/>
    <n v="300"/>
    <n v="3"/>
    <n v="365"/>
    <n v="3"/>
    <n v="365"/>
    <n v="4.5999999999999996"/>
    <b v="0"/>
    <n v="9.4569961887969109E-2"/>
    <b v="0"/>
    <x v="0"/>
    <x v="0"/>
    <x v="0"/>
  </r>
  <r>
    <n v="18387744"/>
    <n v="47550622"/>
    <s v="N/A"/>
    <s v="N/A"/>
    <s v="N/A"/>
    <x v="46"/>
    <x v="1"/>
    <x v="10"/>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m/>
    <n v="45"/>
    <n v="30"/>
    <n v="31"/>
    <n v="30"/>
    <n v="31"/>
    <n v="4.5999999999999996"/>
    <b v="0"/>
    <n v="-0.58176817510543388"/>
    <b v="0"/>
    <x v="1"/>
    <x v="1"/>
    <x v="0"/>
  </r>
  <r>
    <n v="33937844"/>
    <n v="255990804"/>
    <s v="N/A"/>
    <s v="N/A"/>
    <s v="N/A"/>
    <x v="46"/>
    <x v="1"/>
    <x v="0"/>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m/>
    <n v="150"/>
    <n v="2"/>
    <n v="1125"/>
    <n v="2"/>
    <n v="1125"/>
    <n v="4.57"/>
    <b v="0"/>
    <n v="-0.30327600104932678"/>
    <b v="0"/>
    <x v="0"/>
    <x v="0"/>
    <x v="0"/>
  </r>
  <r>
    <n v="852118"/>
    <n v="3259274"/>
    <s v="within an hour"/>
    <n v="1"/>
    <n v="1"/>
    <x v="46"/>
    <x v="1"/>
    <x v="0"/>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m/>
    <n v="240"/>
    <n v="2"/>
    <n v="28"/>
    <n v="1.7"/>
    <n v="1125"/>
    <n v="4.54"/>
    <b v="0"/>
    <n v="-6.4568423286949242E-2"/>
    <b v="0"/>
    <x v="2"/>
    <x v="2"/>
    <x v="0"/>
  </r>
  <r>
    <n v="35220477"/>
    <n v="265188674"/>
    <s v="N/A"/>
    <s v="N/A"/>
    <s v="N/A"/>
    <x v="46"/>
    <x v="1"/>
    <x v="0"/>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m/>
    <n v="275"/>
    <n v="30"/>
    <n v="1125"/>
    <n v="30"/>
    <n v="1125"/>
    <n v="4.53"/>
    <b v="0"/>
    <n v="2.8262301398419794E-2"/>
    <b v="0"/>
    <x v="0"/>
    <x v="0"/>
    <x v="0"/>
  </r>
  <r>
    <n v="21764442"/>
    <n v="65483041"/>
    <s v="N/A"/>
    <s v="N/A"/>
    <s v="N/A"/>
    <x v="46"/>
    <x v="1"/>
    <x v="0"/>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m/>
    <n v="300"/>
    <n v="30"/>
    <n v="1125"/>
    <n v="30"/>
    <n v="1125"/>
    <n v="4.5"/>
    <b v="0"/>
    <n v="9.4569961887969109E-2"/>
    <b v="0"/>
    <x v="0"/>
    <x v="0"/>
    <x v="0"/>
  </r>
  <r>
    <n v="49423494"/>
    <n v="380332619"/>
    <s v="within an hour"/>
    <n v="1"/>
    <n v="0.95"/>
    <x v="46"/>
    <x v="1"/>
    <x v="0"/>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m/>
    <n v="346"/>
    <n v="15"/>
    <n v="45"/>
    <n v="15"/>
    <n v="1125"/>
    <n v="4.5"/>
    <b v="0"/>
    <n v="0.21657605718873985"/>
    <b v="0"/>
    <x v="1"/>
    <x v="0"/>
    <x v="0"/>
  </r>
  <r>
    <n v="18489929"/>
    <n v="7740184"/>
    <s v="N/A"/>
    <s v="N/A"/>
    <n v="0"/>
    <x v="46"/>
    <x v="1"/>
    <x v="0"/>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m/>
    <n v="175"/>
    <n v="2"/>
    <n v="7"/>
    <n v="2"/>
    <n v="7"/>
    <n v="4.5"/>
    <b v="0"/>
    <n v="-0.23696834055977747"/>
    <b v="0"/>
    <x v="2"/>
    <x v="2"/>
    <x v="0"/>
  </r>
  <r>
    <n v="28719621"/>
    <n v="179387847"/>
    <s v="a few days or more"/>
    <n v="0"/>
    <n v="0.75"/>
    <x v="46"/>
    <x v="1"/>
    <x v="0"/>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m/>
    <n v="145"/>
    <n v="3"/>
    <n v="1125"/>
    <n v="3"/>
    <n v="1125"/>
    <n v="4.42"/>
    <b v="0"/>
    <n v="-0.31653753314723665"/>
    <b v="0"/>
    <x v="0"/>
    <x v="0"/>
    <x v="0"/>
  </r>
  <r>
    <n v="37093925"/>
    <n v="265204049"/>
    <s v="N/A"/>
    <s v="N/A"/>
    <s v="N/A"/>
    <x v="46"/>
    <x v="1"/>
    <x v="0"/>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m/>
    <n v="225"/>
    <n v="30"/>
    <n v="1125"/>
    <n v="30"/>
    <n v="1125"/>
    <n v="4.3600000000000003"/>
    <b v="0"/>
    <n v="-0.10435301958067884"/>
    <b v="0"/>
    <x v="0"/>
    <x v="0"/>
    <x v="0"/>
  </r>
  <r>
    <n v="40677597"/>
    <n v="26071530"/>
    <s v="within a day"/>
    <n v="1"/>
    <n v="1"/>
    <x v="46"/>
    <x v="1"/>
    <x v="0"/>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m/>
    <n v="105"/>
    <n v="30"/>
    <n v="60"/>
    <n v="30"/>
    <n v="1125"/>
    <n v="4.33"/>
    <b v="0"/>
    <n v="-0.42262978993051553"/>
    <b v="0"/>
    <x v="1"/>
    <x v="1"/>
    <x v="0"/>
  </r>
  <r>
    <n v="39066657"/>
    <n v="299430284"/>
    <s v="N/A"/>
    <s v="N/A"/>
    <s v="N/A"/>
    <x v="46"/>
    <x v="1"/>
    <x v="0"/>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m/>
    <n v="300"/>
    <n v="30"/>
    <n v="365"/>
    <n v="30"/>
    <n v="1125"/>
    <n v="4.3"/>
    <b v="0"/>
    <n v="9.4569961887969109E-2"/>
    <b v="0"/>
    <x v="0"/>
    <x v="0"/>
    <x v="0"/>
  </r>
  <r>
    <n v="13096146"/>
    <n v="2762303"/>
    <s v="N/A"/>
    <s v="N/A"/>
    <s v="N/A"/>
    <x v="46"/>
    <x v="1"/>
    <x v="0"/>
    <x v="0"/>
    <n v="4"/>
    <s v="1 bath"/>
    <n v="2"/>
    <n v="3"/>
    <s v="[&quot;Hangers&quot;, &quot;Heating&quot;, &quot;Wifi&quot;, &quot;TV&quot;, &quot;Kitchen&quot;, &quot;Essentials&quot;]"/>
    <m/>
    <n v="110"/>
    <n v="30"/>
    <n v="1125"/>
    <n v="30"/>
    <n v="1125"/>
    <n v="4.29"/>
    <b v="0"/>
    <n v="-0.40936825783260566"/>
    <b v="0"/>
    <x v="0"/>
    <x v="0"/>
    <x v="0"/>
  </r>
  <r>
    <n v="4127402"/>
    <n v="21336880"/>
    <s v="N/A"/>
    <s v="N/A"/>
    <s v="N/A"/>
    <x v="46"/>
    <x v="1"/>
    <x v="0"/>
    <x v="0"/>
    <n v="5"/>
    <s v="1 bath"/>
    <n v="2"/>
    <n v="2"/>
    <s v="[&quot;Hangers&quot;, &quot;Air conditioning&quot;, &quot;Dryer&quot;, &quot;Shampoo&quot;, &quot;Heating&quot;, &quot;Carbon monoxide alarm&quot;, &quot;First aid kit&quot;, &quot;Wifi&quot;, &quot;Smoke alarm&quot;, &quot;Washer&quot;, &quot;Kitchen&quot;, &quot;Essentials&quot;, &quot;Iron&quot;]"/>
    <m/>
    <n v="150"/>
    <n v="30"/>
    <n v="1125"/>
    <n v="30"/>
    <n v="1125"/>
    <n v="4.21"/>
    <b v="0"/>
    <n v="-0.30327600104932678"/>
    <b v="0"/>
    <x v="0"/>
    <x v="0"/>
    <x v="0"/>
  </r>
  <r>
    <n v="3605388"/>
    <n v="14157138"/>
    <s v="within a day"/>
    <n v="0.89"/>
    <n v="0.27"/>
    <x v="46"/>
    <x v="1"/>
    <x v="0"/>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m/>
    <n v="95"/>
    <n v="3"/>
    <n v="1125"/>
    <n v="3"/>
    <n v="1125"/>
    <n v="4.21"/>
    <b v="0"/>
    <n v="-0.44915285412633527"/>
    <b v="0"/>
    <x v="0"/>
    <x v="0"/>
    <x v="0"/>
  </r>
  <r>
    <n v="6.5006232978935398E+17"/>
    <n v="166820127"/>
    <s v="within an hour"/>
    <n v="1"/>
    <n v="0.96"/>
    <x v="46"/>
    <x v="1"/>
    <x v="4"/>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m/>
    <n v="229"/>
    <n v="2"/>
    <n v="1125"/>
    <n v="2"/>
    <n v="1125"/>
    <n v="4.1399999999999997"/>
    <b v="0"/>
    <n v="-9.374379390235095E-2"/>
    <b v="0"/>
    <x v="0"/>
    <x v="0"/>
    <x v="0"/>
  </r>
  <r>
    <n v="49250263"/>
    <n v="395134149"/>
    <s v="N/A"/>
    <s v="N/A"/>
    <s v="N/A"/>
    <x v="46"/>
    <x v="1"/>
    <x v="0"/>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m/>
    <n v="700"/>
    <n v="1"/>
    <n v="1125"/>
    <n v="1"/>
    <n v="1125"/>
    <n v="4"/>
    <b v="1"/>
    <n v="1.1554925297207581"/>
    <b v="0"/>
    <x v="0"/>
    <x v="0"/>
    <x v="0"/>
  </r>
  <r>
    <n v="43843432"/>
    <n v="7451879"/>
    <s v="N/A"/>
    <s v="N/A"/>
    <s v="N/A"/>
    <x v="46"/>
    <x v="1"/>
    <x v="8"/>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m/>
    <n v="100"/>
    <n v="30"/>
    <n v="1125"/>
    <n v="30"/>
    <n v="1125"/>
    <n v="4"/>
    <b v="0"/>
    <n v="-0.4358913220284254"/>
    <b v="0"/>
    <x v="0"/>
    <x v="0"/>
    <x v="0"/>
  </r>
  <r>
    <n v="4362686"/>
    <n v="13779268"/>
    <s v="within a few hours"/>
    <n v="1"/>
    <n v="1"/>
    <x v="46"/>
    <x v="1"/>
    <x v="0"/>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m/>
    <n v="250"/>
    <n v="3"/>
    <n v="1125"/>
    <n v="3"/>
    <n v="1125"/>
    <n v="4"/>
    <b v="0"/>
    <n v="-3.8045359091129521E-2"/>
    <b v="0"/>
    <x v="0"/>
    <x v="0"/>
    <x v="0"/>
  </r>
  <r>
    <n v="3713233"/>
    <n v="14157138"/>
    <s v="within a day"/>
    <n v="0.89"/>
    <n v="0.27"/>
    <x v="46"/>
    <x v="1"/>
    <x v="17"/>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m/>
    <n v="115"/>
    <n v="1"/>
    <n v="1125"/>
    <n v="1"/>
    <n v="1125"/>
    <n v="4"/>
    <b v="0"/>
    <n v="-0.39610672573469585"/>
    <b v="0"/>
    <x v="0"/>
    <x v="0"/>
    <x v="0"/>
  </r>
  <r>
    <n v="25365916"/>
    <n v="161314694"/>
    <s v="N/A"/>
    <s v="N/A"/>
    <s v="N/A"/>
    <x v="46"/>
    <x v="1"/>
    <x v="4"/>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m/>
    <n v="160"/>
    <n v="1"/>
    <n v="1125"/>
    <n v="1"/>
    <n v="1125"/>
    <n v="3.5"/>
    <b v="0"/>
    <n v="-0.27675293685350705"/>
    <b v="0"/>
    <x v="0"/>
    <x v="0"/>
    <x v="1"/>
  </r>
  <r>
    <n v="7.8682697290683699E+17"/>
    <n v="11381675"/>
    <s v="within a few hours"/>
    <n v="0.8"/>
    <n v="0.97"/>
    <x v="46"/>
    <x v="1"/>
    <x v="0"/>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m/>
    <n v="123"/>
    <n v="1"/>
    <n v="1125"/>
    <n v="4.3"/>
    <n v="1125"/>
    <m/>
    <b v="0"/>
    <n v="-0.37488827437804007"/>
    <b v="0"/>
    <x v="0"/>
    <x v="0"/>
    <x v="2"/>
  </r>
  <r>
    <n v="14651111"/>
    <n v="45247861"/>
    <s v="N/A"/>
    <s v="N/A"/>
    <s v="N/A"/>
    <x v="46"/>
    <x v="1"/>
    <x v="0"/>
    <x v="0"/>
    <n v="5"/>
    <s v="1 bath"/>
    <n v="2"/>
    <n v="3"/>
    <s v="[&quot;Hangers&quot;, &quot;Air conditioning&quot;, &quot;Breakfast&quot;, &quot;Shampoo&quot;, &quot;Heating&quot;, &quot;Carbon monoxide alarm&quot;, &quot;Pets allowed&quot;, &quot;First aid kit&quot;, &quot;Wifi&quot;, &quot;TV&quot;, &quot;Smoke alarm&quot;, &quot;Kitchen&quot;, &quot;Essentials&quot;]"/>
    <m/>
    <n v="150"/>
    <n v="30"/>
    <n v="1125"/>
    <n v="30"/>
    <n v="1125"/>
    <m/>
    <b v="0"/>
    <n v="-0.30327600104932678"/>
    <b v="0"/>
    <x v="0"/>
    <x v="0"/>
    <x v="2"/>
  </r>
  <r>
    <n v="19623349"/>
    <n v="16260034"/>
    <s v="N/A"/>
    <s v="N/A"/>
    <s v="N/A"/>
    <x v="46"/>
    <x v="1"/>
    <x v="1"/>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m/>
    <n v="250"/>
    <n v="30"/>
    <n v="1125"/>
    <n v="30"/>
    <n v="1125"/>
    <m/>
    <b v="0"/>
    <n v="-3.8045359091129521E-2"/>
    <b v="0"/>
    <x v="0"/>
    <x v="0"/>
    <x v="2"/>
  </r>
  <r>
    <n v="9653005"/>
    <n v="4878479"/>
    <s v="N/A"/>
    <s v="N/A"/>
    <s v="N/A"/>
    <x v="46"/>
    <x v="1"/>
    <x v="0"/>
    <x v="0"/>
    <n v="4"/>
    <s v="1.5 baths"/>
    <n v="2"/>
    <n v="2"/>
    <s v="[&quot;Air conditioning&quot;, &quot;Dryer&quot;, &quot;Heating&quot;, &quot;Carbon monoxide alarm&quot;, &quot;Pets allowed&quot;, &quot;First aid kit&quot;, &quot;Wifi&quot;, &quot;Smoke alarm&quot;, &quot;Washer&quot;, &quot;Kitchen&quot;, &quot;Essentials&quot;]"/>
    <m/>
    <n v="130"/>
    <n v="30"/>
    <n v="1125"/>
    <n v="30"/>
    <n v="1125"/>
    <m/>
    <b v="0"/>
    <n v="-0.35632212944096625"/>
    <b v="0"/>
    <x v="0"/>
    <x v="0"/>
    <x v="2"/>
  </r>
  <r>
    <n v="33118667"/>
    <n v="5768011"/>
    <s v="within a day"/>
    <n v="1"/>
    <s v="N/A"/>
    <x v="46"/>
    <x v="1"/>
    <x v="0"/>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m/>
    <n v="175"/>
    <n v="30"/>
    <n v="1125"/>
    <n v="30"/>
    <n v="1125"/>
    <m/>
    <b v="0"/>
    <n v="-0.23696834055977747"/>
    <b v="0"/>
    <x v="0"/>
    <x v="0"/>
    <x v="2"/>
  </r>
  <r>
    <n v="8.2313321300807296E+17"/>
    <n v="483056418"/>
    <s v="within a few hours"/>
    <n v="0.95"/>
    <n v="0.67"/>
    <x v="46"/>
    <x v="1"/>
    <x v="0"/>
    <x v="0"/>
    <n v="4"/>
    <s v="1 bath"/>
    <n v="2"/>
    <n v="2"/>
    <s v="[&quot;Air conditioning&quot;, &quot;Carbon monoxide alarm&quot;, &quot;Wifi&quot;, &quot;Smoke alarm&quot;, &quot;Washer&quot;, &quot;Kitchen&quot;]"/>
    <m/>
    <n v="80"/>
    <n v="30"/>
    <n v="365"/>
    <n v="30"/>
    <n v="365"/>
    <m/>
    <b v="0"/>
    <n v="-0.48893745042006487"/>
    <b v="0"/>
    <x v="0"/>
    <x v="0"/>
    <x v="2"/>
  </r>
  <r>
    <n v="7.8919930719977395E+17"/>
    <n v="173708969"/>
    <s v="within a few hours"/>
    <n v="0.89"/>
    <n v="0.71"/>
    <x v="46"/>
    <x v="1"/>
    <x v="10"/>
    <x v="1"/>
    <n v="2"/>
    <s v="1 shared bath"/>
    <n v="2"/>
    <n v="1"/>
    <s v="[&quot;Wifi&quot;, &quot;Kitchen&quot;, &quot;Window AC unit&quot;]"/>
    <m/>
    <n v="50"/>
    <n v="30"/>
    <n v="365"/>
    <n v="30"/>
    <n v="365"/>
    <m/>
    <b v="0"/>
    <n v="-0.56850664300752407"/>
    <b v="0"/>
    <x v="0"/>
    <x v="0"/>
    <x v="2"/>
  </r>
  <r>
    <n v="8.1514819432319398E+17"/>
    <n v="479109639"/>
    <s v="within an hour"/>
    <n v="1"/>
    <n v="1"/>
    <x v="46"/>
    <x v="1"/>
    <x v="8"/>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m/>
    <n v="120"/>
    <n v="30"/>
    <n v="365"/>
    <n v="30"/>
    <n v="365"/>
    <m/>
    <b v="0"/>
    <n v="-0.38284519363678599"/>
    <b v="0"/>
    <x v="0"/>
    <x v="0"/>
    <x v="2"/>
  </r>
  <r>
    <n v="5.9511954040255603E+17"/>
    <n v="103896024"/>
    <s v="within an hour"/>
    <n v="1"/>
    <n v="0.88"/>
    <x v="46"/>
    <x v="1"/>
    <x v="0"/>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m/>
    <n v="120"/>
    <n v="90"/>
    <n v="365"/>
    <n v="90"/>
    <n v="365"/>
    <m/>
    <b v="0"/>
    <n v="-0.38284519363678599"/>
    <b v="0"/>
    <x v="0"/>
    <x v="0"/>
    <x v="2"/>
  </r>
  <r>
    <n v="6.7829502760117606E+17"/>
    <n v="89158311"/>
    <s v="a few days or more"/>
    <n v="0.4"/>
    <n v="0.34"/>
    <x v="46"/>
    <x v="1"/>
    <x v="0"/>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m/>
    <n v="282"/>
    <n v="1"/>
    <n v="365"/>
    <n v="1"/>
    <n v="365"/>
    <m/>
    <b v="0"/>
    <n v="4.6828446335493601E-2"/>
    <b v="0"/>
    <x v="0"/>
    <x v="0"/>
    <x v="2"/>
  </r>
  <r>
    <n v="8.1672510206999104E+17"/>
    <n v="414375084"/>
    <s v="N/A"/>
    <s v="N/A"/>
    <s v="N/A"/>
    <x v="46"/>
    <x v="1"/>
    <x v="0"/>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m/>
    <n v="164"/>
    <n v="1"/>
    <n v="365"/>
    <n v="1"/>
    <n v="365"/>
    <m/>
    <b v="0"/>
    <n v="-0.26614371117517915"/>
    <b v="0"/>
    <x v="0"/>
    <x v="0"/>
    <x v="2"/>
  </r>
  <r>
    <n v="7.5666053472405402E+17"/>
    <n v="4422962"/>
    <s v="within an hour"/>
    <n v="1"/>
    <n v="1"/>
    <x v="46"/>
    <x v="1"/>
    <x v="0"/>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m/>
    <n v="109"/>
    <n v="30"/>
    <n v="200"/>
    <n v="30"/>
    <n v="1125"/>
    <m/>
    <b v="0"/>
    <n v="-0.41202056425218764"/>
    <b v="0"/>
    <x v="0"/>
    <x v="0"/>
    <x v="2"/>
  </r>
  <r>
    <n v="7.0000311916799898E+17"/>
    <n v="307627544"/>
    <s v="within an hour"/>
    <n v="1"/>
    <s v="N/A"/>
    <x v="46"/>
    <x v="1"/>
    <x v="0"/>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m/>
    <n v="139"/>
    <n v="60"/>
    <n v="180"/>
    <n v="60"/>
    <n v="180"/>
    <m/>
    <b v="0"/>
    <n v="-0.33245137166472849"/>
    <b v="0"/>
    <x v="1"/>
    <x v="1"/>
    <x v="2"/>
  </r>
  <r>
    <n v="7.6394865465508403E+17"/>
    <n v="381875331"/>
    <s v="within an hour"/>
    <n v="1"/>
    <n v="0.67"/>
    <x v="46"/>
    <x v="1"/>
    <x v="0"/>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m/>
    <n v="124"/>
    <n v="30"/>
    <n v="90"/>
    <n v="30"/>
    <n v="90"/>
    <m/>
    <b v="0"/>
    <n v="-0.37223596795845809"/>
    <b v="0"/>
    <x v="1"/>
    <x v="1"/>
    <x v="2"/>
  </r>
  <r>
    <n v="33617342"/>
    <n v="39828340"/>
    <s v="N/A"/>
    <s v="N/A"/>
    <s v="N/A"/>
    <x v="46"/>
    <x v="1"/>
    <x v="10"/>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m/>
    <n v="200"/>
    <n v="30"/>
    <n v="90"/>
    <n v="30"/>
    <n v="90"/>
    <m/>
    <b v="0"/>
    <n v="-0.17066068007022817"/>
    <b v="0"/>
    <x v="1"/>
    <x v="1"/>
    <x v="2"/>
  </r>
  <r>
    <n v="37719117"/>
    <n v="283377009"/>
    <s v="N/A"/>
    <s v="N/A"/>
    <s v="N/A"/>
    <x v="46"/>
    <x v="1"/>
    <x v="1"/>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m/>
    <n v="95"/>
    <n v="30"/>
    <n v="80"/>
    <n v="30"/>
    <n v="80"/>
    <m/>
    <b v="0"/>
    <n v="-0.44915285412633527"/>
    <b v="0"/>
    <x v="1"/>
    <x v="1"/>
    <x v="2"/>
  </r>
  <r>
    <n v="8.0798476132773197E+17"/>
    <n v="496944241"/>
    <s v="within a day"/>
    <n v="0.67"/>
    <n v="1"/>
    <x v="46"/>
    <x v="1"/>
    <x v="0"/>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m/>
    <n v="193"/>
    <n v="5"/>
    <n v="60"/>
    <n v="5"/>
    <n v="60"/>
    <m/>
    <b v="0"/>
    <n v="-0.18922682500730195"/>
    <b v="0"/>
    <x v="1"/>
    <x v="0"/>
    <x v="2"/>
  </r>
  <r>
    <n v="8.0270169635865395E+17"/>
    <n v="490412669"/>
    <s v="within an hour"/>
    <n v="1"/>
    <n v="0.83"/>
    <x v="46"/>
    <x v="1"/>
    <x v="4"/>
    <x v="0"/>
    <n v="5"/>
    <s v="1.5 baths"/>
    <n v="2"/>
    <n v="3"/>
    <s v="[&quot;Air conditioning&quot;, &quot;Security cameras on property&quot;, &quot;Carbon monoxide alarm&quot;, &quot;First aid kit&quot;, &quot;Wifi&quot;, &quot;Smoke alarm&quot;, &quot;Washer&quot;, &quot;Kitchen&quot;]"/>
    <m/>
    <n v="310"/>
    <n v="1"/>
    <n v="60"/>
    <n v="1"/>
    <n v="60"/>
    <m/>
    <b v="0"/>
    <n v="0.12109302608378884"/>
    <b v="0"/>
    <x v="1"/>
    <x v="0"/>
    <x v="2"/>
  </r>
  <r>
    <n v="18700004"/>
    <n v="130005087"/>
    <s v="N/A"/>
    <s v="N/A"/>
    <s v="N/A"/>
    <x v="46"/>
    <x v="1"/>
    <x v="10"/>
    <x v="1"/>
    <n v="2"/>
    <s v="1 shared bath"/>
    <n v="2"/>
    <n v="2"/>
    <s v="[&quot;Air conditioning&quot;, &quot;Fire extinguisher&quot;, &quot;Dryer&quot;, &quot;Heating&quot;, &quot;Carbon monoxide alarm&quot;, &quot;Wifi&quot;, &quot;Smoke alarm&quot;, &quot;Washer&quot;, &quot;Kitchen&quot;]"/>
    <m/>
    <n v="85"/>
    <n v="30"/>
    <n v="30"/>
    <n v="30"/>
    <n v="30"/>
    <m/>
    <b v="0"/>
    <n v="-0.475675918322155"/>
    <b v="0"/>
    <x v="1"/>
    <x v="1"/>
    <x v="2"/>
  </r>
  <r>
    <n v="8.2557055010428403E+17"/>
    <n v="53026636"/>
    <s v="within an hour"/>
    <n v="1"/>
    <n v="1"/>
    <x v="46"/>
    <x v="1"/>
    <x v="0"/>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m/>
    <n v="450"/>
    <n v="20"/>
    <n v="30"/>
    <n v="20"/>
    <n v="1125"/>
    <m/>
    <b v="0"/>
    <n v="0.49241592482526503"/>
    <b v="0"/>
    <x v="1"/>
    <x v="0"/>
    <x v="2"/>
  </r>
  <r>
    <n v="12863594"/>
    <n v="70321716"/>
    <s v="N/A"/>
    <s v="N/A"/>
    <s v="N/A"/>
    <x v="46"/>
    <x v="1"/>
    <x v="0"/>
    <x v="0"/>
    <n v="3"/>
    <s v="1 bath"/>
    <n v="2"/>
    <n v="3"/>
    <s v="[&quot;Hangers&quot;, &quot;Air conditioning&quot;, &quot;Shampoo&quot;, &quot;Heating&quot;, &quot;Carbon monoxide alarm&quot;, &quot;Hair dryer&quot;, &quot;Wifi&quot;, &quot;Smoke alarm&quot;, &quot;Kitchen&quot;, &quot;Essentials&quot;]"/>
    <m/>
    <n v="150"/>
    <n v="30"/>
    <n v="30"/>
    <n v="30"/>
    <n v="30"/>
    <m/>
    <b v="0"/>
    <n v="-0.30327600104932678"/>
    <b v="0"/>
    <x v="1"/>
    <x v="1"/>
    <x v="2"/>
  </r>
  <r>
    <n v="37496845"/>
    <n v="64008392"/>
    <s v="N/A"/>
    <s v="N/A"/>
    <s v="N/A"/>
    <x v="46"/>
    <x v="1"/>
    <x v="8"/>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m/>
    <n v="150"/>
    <n v="30"/>
    <n v="30"/>
    <n v="30"/>
    <n v="1125"/>
    <m/>
    <b v="0"/>
    <n v="-0.30327600104932678"/>
    <b v="0"/>
    <x v="1"/>
    <x v="1"/>
    <x v="2"/>
  </r>
  <r>
    <n v="45659431"/>
    <n v="221623897"/>
    <s v="N/A"/>
    <s v="N/A"/>
    <s v="N/A"/>
    <x v="46"/>
    <x v="1"/>
    <x v="0"/>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m/>
    <n v="60"/>
    <n v="10"/>
    <n v="30"/>
    <n v="10"/>
    <n v="1125"/>
    <m/>
    <b v="0"/>
    <n v="-0.54198357881170434"/>
    <b v="0"/>
    <x v="1"/>
    <x v="0"/>
    <x v="2"/>
  </r>
  <r>
    <n v="50639818"/>
    <n v="67840135"/>
    <s v="N/A"/>
    <s v="N/A"/>
    <s v="N/A"/>
    <x v="46"/>
    <x v="1"/>
    <x v="1"/>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m/>
    <n v="375"/>
    <n v="30"/>
    <n v="30"/>
    <n v="30"/>
    <n v="30"/>
    <m/>
    <b v="0"/>
    <n v="0.29349294335661708"/>
    <b v="0"/>
    <x v="1"/>
    <x v="1"/>
    <x v="2"/>
  </r>
  <r>
    <n v="7.9619859587925901E+17"/>
    <n v="7257682"/>
    <s v="within a day"/>
    <n v="0.8"/>
    <n v="1"/>
    <x v="46"/>
    <x v="1"/>
    <x v="0"/>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m/>
    <n v="180"/>
    <n v="2"/>
    <n v="13"/>
    <n v="2"/>
    <n v="1125"/>
    <m/>
    <b v="0"/>
    <n v="-0.22370680846186761"/>
    <b v="0"/>
    <x v="2"/>
    <x v="2"/>
    <x v="2"/>
  </r>
  <r>
    <n v="8.1103577076001894E+17"/>
    <n v="157926624"/>
    <s v="within an hour"/>
    <n v="1"/>
    <n v="1"/>
    <x v="69"/>
    <x v="1"/>
    <x v="0"/>
    <x v="0"/>
    <n v="8"/>
    <s v="1 bath"/>
    <n v="2"/>
    <n v="3"/>
    <s v="[&quot;Hangers&quot;, &quot;Clothing storage: closet&quot;, &quot;Security cameras on property&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Central heating&quot;, &quot;Free street parking&quot;, &quot;Body soap&quot;, &quot;Essentials&quot;, &quot;Shampoo&quot;, &quot;Carbon monoxide alarm&quot;, &quot;Freezer&quot;, &quot;Pets allowed&quot;, &quot;Long term stays allowed&quot;, &quot;Dining table&quot;, &quot;Coffee maker&quot;, &quot;Wifi&quot;, &quot;Shower gel&quot;, &quot;Ceiling fan&quot;, &quot;Self check-in&quot;, &quot;Conditioner&quot;, &quot;Iron&quot;, &quot;Air conditioning&quot;, &quot;Gas stove&quot;, &quot;Coffee&quot;, &quot;Cooking basics&quot;, &quot;Extra pillows and blankets&quot;, &quot;Hot water kettle&quot;, &quot;Private entrance&quot;, &quot;Blender&quot;, &quot;Smoking allowed&quot;, &quot;Bed linens&quot;, &quot;Hot water&quot;, &quot;Stainless steel single oven&quot;, &quot;Luggage dropoff allowed&quot;]"/>
    <m/>
    <n v="220"/>
    <n v="3"/>
    <n v="365"/>
    <n v="3"/>
    <n v="365"/>
    <n v="5"/>
    <b v="0"/>
    <n v="-0.1176145516785887"/>
    <b v="0"/>
    <x v="0"/>
    <x v="0"/>
    <x v="0"/>
  </r>
  <r>
    <n v="7.2782804877782605E+17"/>
    <n v="141135638"/>
    <s v="within a few hours"/>
    <n v="1"/>
    <n v="0.94"/>
    <x v="69"/>
    <x v="1"/>
    <x v="0"/>
    <x v="0"/>
    <n v="4"/>
    <s v="1 bath"/>
    <n v="2"/>
    <n v="2"/>
    <s v="[&quot;Hangers&quot;, &quot;Security cameras on property&quot;, &quot;Microwave&quot;, &quot;TV&quot;, &quot;Laundromat nearby&quot;, &quot;Dishes and silverware&quot;, &quot;Kitchen&quot;, &quot;Cleaning products&quot;, &quot;Refrigerator&quot;, &quot;Toaster&quot;, &quot;Wine glasses&quot;, &quot;Hair dryer&quot;, &quot;Smoke alarm&quot;, &quot;Free street parking&quot;, &quot;Essentials&quot;, &quot;Oven&quot;, &quot;Heating&quot;, &quot;Carbon monoxide alarm&quot;, &quot;Long term stays allowed&quot;, &quot;Dining table&quot;, &quot;Wifi&quot;, &quot;Clothing storage&quot;, &quot;Stove&quot;, &quot;Iron&quot;, &quot;Air conditioning&quot;, &quot;Coffee&quot;, &quot;Private entrance&quot;, &quot;Blender&quot;, &quot;Hot water&quot;]"/>
    <m/>
    <n v="150"/>
    <n v="3"/>
    <n v="365"/>
    <n v="3"/>
    <n v="1125"/>
    <n v="5"/>
    <b v="0"/>
    <n v="-0.30327600104932678"/>
    <b v="0"/>
    <x v="0"/>
    <x v="0"/>
    <x v="0"/>
  </r>
  <r>
    <n v="7.1946602818972096E+17"/>
    <n v="438014463"/>
    <s v="within an hour"/>
    <n v="1"/>
    <n v="0.76"/>
    <x v="69"/>
    <x v="1"/>
    <x v="5"/>
    <x v="1"/>
    <n v="16"/>
    <s v="1 private bath"/>
    <n v="2"/>
    <n v="1"/>
    <s v="[&quot;Indoor fireplace&quot;, &quot;TV&quot;, &quot;Dishes and silverware&quot;, &quot;Kitchen&quot;, &quot;Refrigerator&quot;, &quot;Patio or balcony&quot;, &quot;Hair dryer&quot;, &quot;Smoke alarm&quot;, &quot;Private backyard \u2013 Fully fenced&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971"/>
    <n v="1"/>
    <n v="365"/>
    <n v="1"/>
    <n v="1125"/>
    <n v="5"/>
    <b v="1"/>
    <n v="1.8742675694274729"/>
    <b v="0"/>
    <x v="0"/>
    <x v="0"/>
    <x v="0"/>
  </r>
  <r>
    <n v="8.2391999337175603E+17"/>
    <n v="136024214"/>
    <s v="within an hour"/>
    <n v="1"/>
    <n v="1"/>
    <x v="69"/>
    <x v="1"/>
    <x v="0"/>
    <x v="0"/>
    <n v="6"/>
    <s v="2 baths"/>
    <n v="2"/>
    <n v="4"/>
    <s v="[&quot;Air conditioning&quot;, &quot;Fire extinguisher&quot;, &quot;First aid kit&quot;, &quot;Wifi&quot;, &quot;TV&quot;, &quot;Smoke alarm&quot;, &quot;Kitchen&quot;]"/>
    <m/>
    <n v="204"/>
    <n v="1"/>
    <n v="365"/>
    <n v="1.9"/>
    <n v="365"/>
    <n v="5"/>
    <b v="0"/>
    <n v="-0.16005145439190027"/>
    <b v="0"/>
    <x v="0"/>
    <x v="0"/>
    <x v="0"/>
  </r>
  <r>
    <n v="53849102"/>
    <n v="378618797"/>
    <s v="within an hour"/>
    <n v="1"/>
    <n v="1"/>
    <x v="69"/>
    <x v="1"/>
    <x v="0"/>
    <x v="0"/>
    <n v="3"/>
    <s v="1 bath"/>
    <n v="2"/>
    <n v="2"/>
    <s v="[&quot;Hangers&quot;, &quot;Clothing storage: closet&quot;, &quot;Security cameras on property&quot;, &quot;BBQ grill&quot;, &quot;Bathtub&quot;, &quot;Cleaning available during stay&quot;, &quot;TV&quot;, &quot;Luggage dropoff allowed&quot;, &quot;Laundromat nearby&quot;, &quot;Dishes and silverware&quot;, &quot;Kitchen&quot;, &quot;Exercise equipment&quot;, &quot;Cleaning products&quot;, &quot;Backyard&quot;, &quot;Wine glasses&quot;, &quot;First aid kit&quot;, &quot;Safe&quot;, &quot;Smoke alarm&quot;, &quot;Central heating&quot;, &quot;Outdoor furniture&quot;, &quot;Free street parking&quot;, &quot;Essentials&quot;, &quot;Stainless steel refrigerator&quot;, &quot;Lockbox&quot;, &quot;Shampoo&quot;, &quot;Carbon monoxide alarm&quot;, &quot;Freezer&quot;, &quot;Long term stays allowed&quot;, &quot;Dining table&quot;, &quot;Coffee maker&quot;, &quot;Wifi&quot;, &quot;Self check-in&quot;, &quot;Dedicated workspace&quot;, &quot;Baking sheet&quot;, &quot;Conditioner&quot;, &quot;Room-darkening shades&quot;, &quot;Courtyard view&quot;, &quot;Iron&quot;, &quot;Resort access&quot;, &quot;Air conditioning&quot;, &quot;Gas stove&quot;, &quot;Drying rack for clothing&quot;, &quot;Cooking basics&quot;, &quot;Extra pillows and blankets&quot;, &quot;Window guards&quot;, &quot;Private gym in building&quot;, &quot;Bed linens&quot;, &quot;Hot water&quot;, &quot;Dove body soap&quot;, &quot;Children\u2019s books and toys&quot;]"/>
    <m/>
    <n v="100"/>
    <n v="1"/>
    <n v="1125"/>
    <n v="1"/>
    <n v="1125"/>
    <n v="4.96"/>
    <b v="0"/>
    <n v="-0.4358913220284254"/>
    <b v="0"/>
    <x v="0"/>
    <x v="0"/>
    <x v="0"/>
  </r>
  <r>
    <n v="51455199"/>
    <n v="189763980"/>
    <s v="within an hour"/>
    <n v="1"/>
    <n v="0.92"/>
    <x v="69"/>
    <x v="1"/>
    <x v="4"/>
    <x v="0"/>
    <n v="4"/>
    <s v="1 bath"/>
    <n v="2"/>
    <n v="2"/>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Outdoor dining area&quot;, &quot;Stainless steel gas stove&quot;, &quot;Portable fans&quot;, &quot;First aid kit&quot;, &quot;Hair dryer&quot;, &quot;Smoke alarm&quot;, &quot;Central heating&quot;, &quot;Window AC unit&quot;, &quot;Outdoor furniture&quot;, &quot;Free street parking&quot;, &quot;Essentials&quot;, &quot;Irish Spring  body soap&quot;, &quot;Shampoo&quot;, &quot;Carbon monoxide alarm&quot;, &quot;Freezer&quot;, &quot;Long term stays allowed&quot;, &quot;Dining table&quot;, &quot;Stainless steel oven&quot;, &quot;Bidet&quot;, &quot;Wifi&quot;, &quot;Self check-in&quot;, &quot;Dedicated workspace&quot;, &quot;Washer&quot;, &quot;Conditioner&quot;, &quot;Private backyard \u2013 Not fully fenced&quot;, &quot;Iron&quot;, &quot;Coffee&quot;, &quot;Cooking basics&quot;, &quot;Coffee maker: Keurig coffee machine&quot;, &quot;Extra pillows and blankets&quot;, &quot;Hot water kettle&quot;, &quot;Private entrance&quot;, &quot;Smart lock&quot;, &quot;Paid dryer \u2013 In unit&quot;, &quot;Bed linens&quot;, &quot;Hot water&quot;]"/>
    <m/>
    <n v="155"/>
    <n v="3"/>
    <n v="1125"/>
    <n v="3"/>
    <n v="1125"/>
    <n v="4.95"/>
    <b v="0"/>
    <n v="-0.29001446895141691"/>
    <b v="0"/>
    <x v="0"/>
    <x v="0"/>
    <x v="0"/>
  </r>
  <r>
    <n v="42521278"/>
    <n v="93526944"/>
    <s v="within an hour"/>
    <n v="1"/>
    <n v="1"/>
    <x v="69"/>
    <x v="1"/>
    <x v="0"/>
    <x v="0"/>
    <n v="4"/>
    <s v="1 bath"/>
    <n v="2"/>
    <n v="3"/>
    <s v="[&quot;Hangers&quot;, &quot;Microwave&quot;, &quot;Books and reading material&quot;, &quot;TV&quot;, &quot;Dishes and silverware&quot;, &quot;EV charger&quot;, &quot;Kitchen&quot;, &quot;Toaster&quot;, &quot;Fire extinguisher&quot;, &quot;Refrigerator&quot;, &quot;Shared patio or balcony&quot;, &quot;Wine glasses&quot;, &quot;First aid kit&quot;, &quot;Hair dryer&quot;, &quot;Smoke alarm&quot;, &quot;Free street parking&quot;, &quot;Window AC unit&quot;, &quot;Private backyard \u2013 Fully fenced&quot;, &quot;Essentials&quot;, &quot;Oven&quot;, &quot;Lockbox&quot;, &quot;Shampoo&quot;, &quot;Heating&quot;, &quot;Carbon monoxide alarm&quot;, &quot;Dining table&quot;, &quot;Coffee maker&quot;, &quot;Wifi&quot;, &quot;Self check-in&quot;, &quot;Dedicated workspace&quot;, &quot;Conditioner&quot;, &quot;Iron&quot;, &quot;Stove&quot;, &quot;Coffee&quot;, &quot;BBQ grill: gas&quot;, &quot;Cooking basics&quot;, &quot;Hot water kettle&quot;, &quot;Private entrance&quot;, &quot;Blender&quot;, &quot;Hot water&quot;]"/>
    <m/>
    <n v="116"/>
    <n v="3"/>
    <n v="1125"/>
    <n v="3"/>
    <n v="1125"/>
    <n v="4.91"/>
    <b v="0"/>
    <n v="-0.39345441931511388"/>
    <b v="0"/>
    <x v="0"/>
    <x v="0"/>
    <x v="0"/>
  </r>
  <r>
    <n v="26301985"/>
    <n v="197736479"/>
    <s v="N/A"/>
    <s v="N/A"/>
    <n v="1"/>
    <x v="69"/>
    <x v="1"/>
    <x v="8"/>
    <x v="0"/>
    <n v="5"/>
    <s v="1 bath"/>
    <n v="2"/>
    <n v="3"/>
    <s v="[&quot;Hangers&quot;, &quot;Security cameras on property&quot;, &quot;Microwave&quot;, &quot;Dishes and silverware&quot;, &quot;Kitchen&quot;, &quot;Exercise equipment&quot;, &quot;Fire extinguisher&quot;, &quot;Refrigerator&quot;, &quot;Keypad&quot;, &quot;Outdoor dining area&quot;, &quot;Patio or balcony&quot;, &quot;First aid kit&quot;, &quot;Hair dryer&quot;, &quot;Smoke alarm&quot;, &quot;Free street parking&quot;, &quot;Children\u2019s dinnerware&quot;, &quot;Outdoor furniture&quot;, &quot;Private backyard \u2013 Fully fenced&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Self check-in&quot;, &quot;Room-darkening shades&quot;, &quot;Iron&quot;, &quot;Stove&quot;, &quot;Cooking basics&quot;, &quot;Extra pillows and blankets&quot;, &quot;Private entrance&quot;, &quot;AC - split type ductless system&quot;, &quot;Bed linens&quot;, &quot;Hot water&quot;, &quot;Luggage dropoff allowed&quot;, &quot;Children\u2019s books and toys&quot;]"/>
    <m/>
    <n v="171"/>
    <n v="30"/>
    <n v="1125"/>
    <n v="30"/>
    <n v="1125"/>
    <n v="4.9000000000000004"/>
    <b v="0"/>
    <n v="-0.24757756623810537"/>
    <b v="0"/>
    <x v="0"/>
    <x v="0"/>
    <x v="0"/>
  </r>
  <r>
    <n v="7.5216290471697894E+17"/>
    <n v="7065964"/>
    <s v="within an hour"/>
    <n v="1"/>
    <n v="0.98"/>
    <x v="69"/>
    <x v="1"/>
    <x v="4"/>
    <x v="0"/>
    <n v="8"/>
    <s v="2 baths"/>
    <n v="2"/>
    <n v="4"/>
    <s v="[&quot;Air conditioning&quot;, &quot;Security cameras on property&quot;, &quot;Fire extinguisher&quot;, &quot;Outdoor dining area&quot;, &quot;Carbon monoxide alarm&quot;, &quot;Pets allowed&quot;, &quot;First aid kit&quot;, &quot;Wifi&quot;, &quot;Smoke alarm&quot;, &quot;TV&quot;, &quot;Washer&quot;, &quot;Dedicated workspace&quot;, &quot;Kitchen&quot;]"/>
    <m/>
    <n v="250"/>
    <n v="1"/>
    <n v="365"/>
    <n v="1"/>
    <n v="1125"/>
    <n v="4.9000000000000004"/>
    <b v="0"/>
    <n v="-3.8045359091129521E-2"/>
    <b v="0"/>
    <x v="0"/>
    <x v="0"/>
    <x v="0"/>
  </r>
  <r>
    <n v="51939606"/>
    <n v="413243090"/>
    <s v="within an hour"/>
    <n v="1"/>
    <n v="0.98"/>
    <x v="69"/>
    <x v="1"/>
    <x v="15"/>
    <x v="0"/>
    <n v="4"/>
    <s v="1 bath"/>
    <n v="2"/>
    <n v="2"/>
    <s v="[&quot;Hangers&quot;, &quot;Security cameras on property&quot;, &quot;Microwave&quot;, &quot;Cleaning available during stay&quot;, &quot;Luggage dropoff allowed&quot;, &quot;Dishwasher&quot;, &quot;Dishes and silverware&quot;, &quot;Laundromat nearby&quot;, &quot;Kitchen&quot;, &quot;Outlet covers&quot;, &quot;Cleaning products&quot;, &quot;Mosquito net&quot;, &quot;Fire extinguisher&quot;, &quot;LG refrigerator&quot;, &quot;Fast wifi \u2013 296 Mbps&quot;, &quot;Toaster&quot;, &quot;Wine glasses&quot;, &quot;Clothing storage: dresser&quot;, &quot;Garnier hair care conditioner&quot;, &quot;First aid kit&quot;, &quot;Hair dryer&quot;, &quot;Central air conditioning&quot;, &quot;Smoke alarm&quot;, &quot;Central heating&quot;, &quot;Free street parking&quot;, &quot;LG stove&quot;, &quot;Essentials&quot;, &quot;Lockbox&quot;, &quot;Carbon monoxide alarm&quot;, &quot;Freezer&quot;, &quot;Pets allowed&quot;, &quot;Long term stays allowed&quot;, &quot;55\&quot; HDTV with HBO Max, Netflix, premium cable&quot;, &quot;Dining table&quot;, &quot;Shower gel&quot;, &quot;Self check-in&quot;, &quot;Dedicated workspace&quot;, &quot;LG oven&quot;, &quot;Iron&quot;, &quot;Coffee&quot;, &quot;Cooking basics&quot;, &quot;Private entrance&quot;, &quot;Blender&quot;, &quot;Coffee maker: drip coffee maker, espresso machine&quot;, &quot;Bed linens&quot;, &quot;Hot water&quot;, &quot;Dove body soap&quot;, &quot;Children\u2019s books and toys&quot;, &quot;Garnier care products shampoo&quot;]"/>
    <m/>
    <n v="145"/>
    <n v="3"/>
    <n v="365"/>
    <n v="3"/>
    <n v="1125"/>
    <n v="4.88"/>
    <b v="0"/>
    <n v="-0.31653753314723665"/>
    <b v="0"/>
    <x v="0"/>
    <x v="0"/>
    <x v="0"/>
  </r>
  <r>
    <n v="5979675"/>
    <n v="7039396"/>
    <s v="within an hour"/>
    <n v="1"/>
    <n v="1"/>
    <x v="69"/>
    <x v="1"/>
    <x v="0"/>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Building staff&quot;, &quot;Stove&quot;, &quot;Iron&quot;, &quot;Air conditioning&quot;, &quot;Cooking basics&quot;, &quot;Extra pillows and blankets&quot;, &quot;Bed linens&quot;, &quot;Hot water&quot;, &quot;Luggage dropoff allowed&quot;]"/>
    <m/>
    <n v="109"/>
    <n v="1"/>
    <n v="1125"/>
    <n v="1"/>
    <n v="1125"/>
    <n v="4.87"/>
    <b v="0"/>
    <n v="-0.41202056425218764"/>
    <b v="0"/>
    <x v="0"/>
    <x v="0"/>
    <x v="0"/>
  </r>
  <r>
    <n v="41485666"/>
    <n v="71009894"/>
    <s v="within a few hours"/>
    <n v="1"/>
    <n v="0.96"/>
    <x v="69"/>
    <x v="1"/>
    <x v="0"/>
    <x v="0"/>
    <n v="6"/>
    <s v="1 bath"/>
    <n v="2"/>
    <n v="2"/>
    <s v="[&quot;Hangers&quot;, &quot;Security cameras on property&quot;, &quot;Microwave&quot;, &quot;Laundromat nearby&quot;, &quot;Dishes and silverware&quot;, &quot;Kitchen&quot;, &quot;Cleaning products&quot;, &quot;Fire extinguisher&quot;, &quot;Refrigerator&quot;, &quot;Toaster&quot;, &quot;Keypad&quot;, &quot;Wine glasses&quot;, &quot;55\&quot; HDTV with Netflix, Roku&quot;, &quot;First aid kit&quot;, &quot;Safe&quot;, &quot;Hair dryer&quot;, &quot;Rice maker&quot;, &quot;Smoke alarm&quot;, &quot;Free street parking&quot;, &quot;Essentials&quot;, &quot;Oven&quot;, &quot;Shampoo&quot;, &quot;Heating&quot;, &quot;Carbon monoxide alarm&quot;, &quot;Freezer&quot;, &quot;Dining table&quot;, &quot;Ethernet connection&quot;, &quot;Coffee maker&quot;, &quot;Wifi&quot;, &quot;Shower gel&quot;, &quot;Self check-in&quot;, &quot;Dedicated workspace&quot;, &quot;Conditioner&quot;, &quot;Room-darkening shades&quot;, &quot;Stove&quot;, &quot;Clothing storage: dresser and closet&quot;, &quot;Air conditioning&quot;, &quot;Coffee&quot;, &quot;Baby monitor&quot;, &quot;Cooking basics&quot;, &quot;Hot water kettle&quot;, &quot;Private entrance&quot;, &quot;Window guards&quot;, &quot;Bed linens&quot;, &quot;Hot water&quot;, &quot;Luggage dropoff allowed&quot;]"/>
    <m/>
    <n v="83"/>
    <n v="1"/>
    <n v="28"/>
    <n v="1"/>
    <n v="1125"/>
    <n v="4.8600000000000003"/>
    <b v="0"/>
    <n v="-0.48098053116131895"/>
    <b v="0"/>
    <x v="2"/>
    <x v="2"/>
    <x v="0"/>
  </r>
  <r>
    <n v="45407980"/>
    <n v="92588965"/>
    <s v="within a few hours"/>
    <n v="1"/>
    <n v="0.88"/>
    <x v="69"/>
    <x v="1"/>
    <x v="0"/>
    <x v="0"/>
    <n v="6"/>
    <s v="1 bath"/>
    <n v="2"/>
    <n v="4"/>
    <s v="[&quot;Hangers&quot;, &quot;BBQ grill&quot;, &quot;Security cameras on property&quot;, &quot;Microwave&quot;, &quot;TV&quot;, &quot;Dishwasher&quot;, &quot;Dishes and silverware&quot;, &quot;Kitchen&quot;, &quot;Fire extinguisher&quot;, &quot;Refrigerator&quot;, &quot;Keypad&quot;, &quot;Outdoor dining area&quot;, &quot;First aid kit&quot;, &quot;Hair dryer&quot;, &quot;Smoke alarm&quot;, &quot;Free street parking&quot;, &quot;Outdoor furniture&quot;, &quot;Private backyard \u2013 Fully fenced&quot;, &quot;Essentials&quot;, &quot;Oven&quot;, &quot;Heating&quot;, &quot;Carbon monoxide alarm&quot;, &quot;Coffee maker&quot;, &quot;Wifi&quot;, &quot;Self check-in&quot;, &quot;Dedicated workspace&quot;, &quot;Iron&quot;, &quot;Stove&quot;, &quot;Air conditioning&quot;, &quot;Cooking basics&quot;, &quot;Private entrance&quot;, &quot;Private patio or balcony&quot;, &quot;Hot water&quot;]"/>
    <m/>
    <n v="161"/>
    <n v="2"/>
    <n v="1125"/>
    <n v="2"/>
    <n v="1125"/>
    <n v="4.8499999999999996"/>
    <b v="0"/>
    <n v="-0.27410063043392507"/>
    <b v="0"/>
    <x v="0"/>
    <x v="0"/>
    <x v="0"/>
  </r>
  <r>
    <n v="7.4770149749246502E+17"/>
    <n v="33357856"/>
    <s v="within an hour"/>
    <n v="1"/>
    <n v="1"/>
    <x v="69"/>
    <x v="1"/>
    <x v="3"/>
    <x v="0"/>
    <n v="6"/>
    <s v="1 bath"/>
    <n v="2"/>
    <n v="2"/>
    <s v="[&quot;Hangers&quot;, &quot;Clothing storage: closet&quot;, &quot;Single oven&quot;, &quot;Bathtub&quot;, &quot;Microwave&quot;, &quot;HDTV with Roku&quot;, &quot;Books and reading material&quot;, &quot;Dishwasher&quot;, &quot;Dishes and silverware&quot;, &quot;Laundromat nearby&quot;, &quot;Kitchen&quot;, &quot;Exercise equipment&quot;, &quot;Cleaning products&quot;, &quot;Refrigerator&quot;, &quot;Trash compactor&quot;, &quot;Wine glasses&quot;, &quot;First aid kit&quot;, &quot;Hair dryer&quot;, &quot;Smoke alarm&quot;, &quot;Free street parking&quot;, &quot;Window AC unit&quot;, &quot;Body soap&quot;, &quot;Essentials&quot;, &quot;Board games&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Room-darkening shades&quot;, &quot;Iron&quot;, &quot;Gas stove&quot;, &quot;Free parking on premises&quot;, &quot;Cooking basics&quot;, &quot;Extra pillows and blankets&quot;, &quot;Hot water kettle&quot;, &quot;Window guards&quot;, &quot;Blender&quot;, &quot;Bed linens&quot;, &quot;Hot water&quot;]"/>
    <m/>
    <n v="161"/>
    <n v="2"/>
    <n v="30"/>
    <n v="2"/>
    <n v="1125"/>
    <n v="4.8499999999999996"/>
    <b v="0"/>
    <n v="-0.27410063043392507"/>
    <b v="0"/>
    <x v="1"/>
    <x v="0"/>
    <x v="0"/>
  </r>
  <r>
    <n v="22192616"/>
    <n v="160326327"/>
    <s v="N/A"/>
    <s v="N/A"/>
    <s v="N/A"/>
    <x v="69"/>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Private entrance&quot;, &quot;Hot water&quot;]"/>
    <m/>
    <n v="99"/>
    <n v="30"/>
    <n v="31"/>
    <n v="30"/>
    <n v="31"/>
    <n v="4.83"/>
    <b v="0"/>
    <n v="-0.43854362844800737"/>
    <b v="0"/>
    <x v="1"/>
    <x v="1"/>
    <x v="0"/>
  </r>
  <r>
    <n v="49232018"/>
    <n v="380496008"/>
    <s v="within an hour"/>
    <n v="1"/>
    <n v="0.89"/>
    <x v="69"/>
    <x v="1"/>
    <x v="0"/>
    <x v="0"/>
    <n v="4"/>
    <s v="2 baths"/>
    <n v="2"/>
    <n v="2"/>
    <s v="[&quot;Hangers&quot;, &quot;Garden view&quot;, &quot;Dishes and silverware&quot;, &quot;Kitchen&quot;, &quot;Fire extinguisher&quot;, &quot;Refrigerator&quot;, &quot;42\&quot; HDTV with Netflix&quot;, &quot;Hair dryer&quot;, &quot;Central air conditioning&quot;, &quot;Smoke alarm&quot;, &quot;Essentials&quot;, &quot;Shampoo&quot;, &quot;Heating&quot;, &quot;Carbon monoxide alarm&quot;, &quot;Coffee maker&quot;, &quot;Wifi&quot;, &quot;Self check-in&quot;, &quot;Dedicated workspace&quot;, &quot;Cooking basics&quot;, &quot;Private entrance&quot;, &quot;Smart lock&quot;, &quot;Hot water&quot;]"/>
    <m/>
    <n v="175"/>
    <n v="2"/>
    <n v="120"/>
    <n v="2"/>
    <n v="1125"/>
    <n v="4.79"/>
    <b v="0"/>
    <n v="-0.23696834055977747"/>
    <b v="0"/>
    <x v="1"/>
    <x v="0"/>
    <x v="0"/>
  </r>
  <r>
    <n v="47078699"/>
    <n v="380496008"/>
    <s v="within an hour"/>
    <n v="1"/>
    <n v="0.89"/>
    <x v="69"/>
    <x v="1"/>
    <x v="0"/>
    <x v="0"/>
    <n v="4"/>
    <s v="1 bath"/>
    <n v="2"/>
    <n v="2"/>
    <s v="[&quot;Hangers&quot;, &quot;Security cameras on property&quot;, &quot;Park view&quot;, &quot;TV&quot;, &quot;Dishwasher&quot;, &quot;Dishes and silverware&quot;, &quot;Laundromat nearby&quot;, &quot;Kitchen&quot;, &quot;Cleaning products&quot;, &quot;Refrigerator&quot;, &quot;Wine glasses&quot;, &quot;Hair dryer&quot;, &quot;Central air conditioning&quot;, &quot;Smoke alarm&quot;, &quot;Free street parking&quot;, &quot;Essentials&quot;, &quot;GE stainless steel electric stove&quot;, &quot;Shampoo&quot;, &quot;Dove  body soap&quot;, &quot;Heating&quot;, &quot;Carbon monoxide alarm&quot;, &quot;Long term stays allowed&quot;, &quot;Dining table&quot;, &quot;Coffee maker&quot;, &quot;Wifi&quot;, &quot;Shower gel&quot;, &quot;Self check-in&quot;, &quot;Conditioner&quot;, &quot;Clothing storage: dresser and closet&quot;, &quot;Coffee&quot;, &quot;Cooking basics&quot;, &quot;Extra pillows and blankets&quot;, &quot;Hot water kettle&quot;, &quot;Private entrance&quot;, &quot;Private patio or balcony&quot;, &quot;Smart lock&quot;, &quot;Bed linens&quot;, &quot;Hot water&quot;, &quot;City skyline view&quot;]"/>
    <m/>
    <n v="169"/>
    <n v="2"/>
    <n v="30"/>
    <n v="2"/>
    <n v="1125"/>
    <n v="4.7699999999999996"/>
    <b v="0"/>
    <n v="-0.25288217907726929"/>
    <b v="0"/>
    <x v="1"/>
    <x v="0"/>
    <x v="0"/>
  </r>
  <r>
    <n v="53107930"/>
    <n v="429826037"/>
    <s v="within an hour"/>
    <n v="1"/>
    <n v="0.97"/>
    <x v="69"/>
    <x v="1"/>
    <x v="0"/>
    <x v="0"/>
    <n v="4"/>
    <s v="1 bath"/>
    <n v="2"/>
    <n v="2"/>
    <s v="[&quot;Hangers&quot;, &quot;Clothing storage: closet&quot;, &quot;Security cameras on property&quot;, &quot;Bathtub&quot;, &quot;Microwave&quot;, &quot;Indoor fireplace&quot;, &quot;TV&quot;, &quot;Dishwasher&quot;, &quot;Dishes and silverware&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Carbon monoxide alarm&quot;, &quot;Freezer&quot;, &quot;Radiant heating&quot;, &quot;Long term stays allowed&quot;, &quot;Ethernet connection&quot;, &quot;Coffee maker&quot;, &quot;Wifi&quot;, &quot;Shower gel&quot;, &quot;Ceiling fan&quot;, &quot;Dedicated workspace&quot;, &quot;Self check-in&quot;, &quot;Conditioner&quot;, &quot;Room-darkening shades&quot;, &quot;Iron&quot;, &quot;Stove&quot;, &quot;Air conditioning&quot;, &quot;Free parking on premises&quot;, &quot;Cooking basics&quot;, &quot;Extra pillows and blankets&quot;, &quot;Hot water kettle&quot;, &quot;Private entrance&quot;, &quot;Bed linens&quot;, &quot;Hot water&quot;]"/>
    <m/>
    <n v="180"/>
    <n v="30"/>
    <n v="365"/>
    <n v="30"/>
    <n v="1125"/>
    <n v="4.75"/>
    <b v="0"/>
    <n v="-0.22370680846186761"/>
    <b v="0"/>
    <x v="0"/>
    <x v="0"/>
    <x v="0"/>
  </r>
  <r>
    <n v="5.3908402552933402E+17"/>
    <n v="413243090"/>
    <s v="within an hour"/>
    <n v="1"/>
    <n v="0.98"/>
    <x v="69"/>
    <x v="1"/>
    <x v="15"/>
    <x v="0"/>
    <n v="4"/>
    <s v="1 bath"/>
    <n v="2"/>
    <n v="2"/>
    <s v="[&quot;Hangers&quot;, &quot;BBQ grill&quot;, &quot;Security cameras on property&quot;, &quot;Microwave&quot;, &quot;Cleaning available during stay&quot;, &quot;Dishwasher&quot;, &quot;Dishes and silverware&quot;, &quot;Laundromat nearby&quot;, &quot;Kitchen&quot;, &quot;Outlet covers&quot;, &quot;Cleaning products&quot;, &quot;Mosquito net&quot;, &quot;Fire extinguisher&quot;, &quot;Refrigerator&quot;, &quot;Wine glasses&quot;, &quot;Outdoor dining area&quot;, &quot;HDTV with HBO Max&quot;, &quot;First aid kit&quot;, &quot;Hair dryer&quot;, &quot;Smoke alarm&quot;, &quot;Free street parking&quot;, &quot;Outdoor furniture&quot;, &quot;Body soap&quot;, &quot;Fire pi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Iron&quot;, &quot;Stove&quot;, &quot;Air conditioning&quot;, &quot;Coffee&quot;, &quot;Cooking basics&quot;, &quot;Private entrance&quot;, &quot;Blender&quot;, &quot;Bed linens&quot;, &quot;Hot water&quot;, &quot;Luggage dropoff allowed&quot;, &quot;Children\u2019s books and toys&quot;]"/>
    <m/>
    <n v="149"/>
    <n v="4"/>
    <n v="365"/>
    <n v="4"/>
    <n v="1125"/>
    <n v="4.75"/>
    <b v="0"/>
    <n v="-0.30592830746890876"/>
    <b v="0"/>
    <x v="0"/>
    <x v="0"/>
    <x v="0"/>
  </r>
  <r>
    <n v="669939"/>
    <n v="1360296"/>
    <s v="within an hour"/>
    <n v="1"/>
    <n v="0.7"/>
    <x v="69"/>
    <x v="1"/>
    <x v="10"/>
    <x v="1"/>
    <n v="2"/>
    <s v="1 private bath"/>
    <n v="2"/>
    <m/>
    <s v="[&quot;Hangers&quot;, &quot;HDTV with Netflix, HBO Max, Hulu&quot;, &quot;Bathtub&quot;, &quot;Microwave&quot;, &quot;Dishes and silverware&quot;, &quot;Kitchen&quot;, &quot;Coffee maker: drip coffee maker, french press&quot;, &quot;Cleaning products&quot;, &quot;Refrigerator&quot;, &quot;Toaster&quot;, &quot;Wine glasses&quot;, &quot;Clothing storage: dresser&quot;, &quot;Portable fans&quot;, &quot;Safe&quot;, &quot;Hair dryer&quot;, &quot;Smoke alarm&quot;, &quot;Free street parking&quot;, &quot;Lock on bedroom door&quot;, &quot;Essentials&quot;, &quot;Oven&quot;, &quot;Heating&quot;, &quot;Carbon monoxide alarm&quot;, &quot;Freezer&quot;, &quot;Long term stays allowed&quot;, &quot;Wifi&quot;, &quot;Dedicated workspace&quot;, &quot;Iron&quot;, &quot;Stove&quot;, &quot;Air conditioning&quot;, &quot;Coffee&quot;, &quot;365 body soap&quot;, &quot;Cooking basics&quot;, &quot;Extra pillows and blankets&quot;, &quot;Hot water kettle&quot;, &quot;Blender&quot;, &quot;Bed linens&quot;, &quot;Hot water&quot;, &quot;Luggage dropoff allowed&quot;]"/>
    <m/>
    <n v="120"/>
    <n v="30"/>
    <n v="65"/>
    <n v="30"/>
    <n v="65"/>
    <n v="4.74"/>
    <b v="0"/>
    <n v="-0.38284519363678599"/>
    <b v="0"/>
    <x v="1"/>
    <x v="1"/>
    <x v="0"/>
  </r>
  <r>
    <n v="52454467"/>
    <n v="424577451"/>
    <s v="within an hour"/>
    <n v="0.97"/>
    <n v="1"/>
    <x v="69"/>
    <x v="1"/>
    <x v="0"/>
    <x v="0"/>
    <n v="4"/>
    <s v="1 bath"/>
    <n v="2"/>
    <n v="2"/>
    <s v="[&quot;Hangers&quot;, &quot;Clothing storage: closet&quot;, &quot;Security cameras on property&quot;, &quot;Bathtub&quot;, &quot;Microwave&quot;, &quot;Laundromat nearby&quot;, &quot;Dishes and silverware&quot;, &quot;Kitchen&quot;, &quot;Fire extinguisher&quot;, &quot;Wine glasses&quot;, &quot;Smoke alarm&quot;, &quot;Free street parking&quot;, &quot;Window AC unit&quot;, &quot;Essentials&quot;, &quot;Oven&quot;, &quot;32\&quot; HDTV&quot;, &quot;Carbon monoxide alarm&quot;, &quot;Radiant heating&quot;, &quot;Dining table&quot;, &quot;Long term stays allowed&quot;, &quot;Wifi&quot;, &quot;Self check-in&quot;, &quot;Ceiling fan&quot;, &quot;Iron&quot;, &quot;Stove&quot;, &quot;Hot point refrigerator&quot;, &quot;Cooking basics&quot;, &quot;Hot water kettle&quot;, &quot;Private entrance&quot;, &quot;Smart lock&quot;, &quot;Bed linens&quot;, &quot;Hot water&quot;, &quot;Luggage dropoff allowed&quot;]"/>
    <m/>
    <n v="93"/>
    <n v="3"/>
    <n v="365"/>
    <n v="3"/>
    <n v="365"/>
    <n v="4.71"/>
    <b v="0"/>
    <n v="-0.45445746696549921"/>
    <b v="0"/>
    <x v="0"/>
    <x v="0"/>
    <x v="0"/>
  </r>
  <r>
    <n v="6.4192803847634406E+17"/>
    <n v="71009894"/>
    <s v="within a few hours"/>
    <n v="1"/>
    <n v="0.96"/>
    <x v="69"/>
    <x v="1"/>
    <x v="0"/>
    <x v="0"/>
    <n v="6"/>
    <s v="1 bath"/>
    <n v="2"/>
    <n v="2"/>
    <s v="[&quot;Hangers&quot;, &quot;Security cameras on property&quot;, &quot;Bathtub&quot;, &quot;Microwave&quot;, &quot;Coffee maker: french press&quot;, &quot;Laundromat nearby&quot;, &quot;Dishes and silverware&quot;, &quot;Kitchen&quot;, &quot;Toaster&quot;, &quot;Fire extinguisher&quot;, &quot;Refrigerator&quot;, &quot;Wine glasses&quot;, &quot;Stainless steel gas stove&quot;, &quot;First aid kit&quot;, &quot;Hair dryer&quot;, &quot;Rice maker&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Ceiling fan&quot;, &quot;Self check-in&quot;, &quot;Conditioner&quot;, &quot;HDTV with Disney+, Netflix, Roku&quot;, &quot;Clothing storage: dresser and closet&quot;, &quot;Coffee&quot;, &quot;Cooking basics&quot;, &quot;Hot water kettle&quot;, &quot;Window guards&quot;, &quot;High chair&quot;, &quot;Smart lock&quot;, &quot;Bed linens&quot;, &quot;Hot water&quot;, &quot;Luggage dropoff allowed&quot;]"/>
    <m/>
    <n v="74"/>
    <n v="1"/>
    <n v="28"/>
    <n v="1"/>
    <n v="1125"/>
    <n v="4.71"/>
    <b v="0"/>
    <n v="-0.50485128893755671"/>
    <b v="0"/>
    <x v="2"/>
    <x v="2"/>
    <x v="0"/>
  </r>
  <r>
    <n v="5.5947581386301197E+17"/>
    <n v="4828055"/>
    <s v="within a few hours"/>
    <n v="1"/>
    <n v="1"/>
    <x v="69"/>
    <x v="1"/>
    <x v="4"/>
    <x v="0"/>
    <n v="6"/>
    <s v="2 baths"/>
    <n v="2"/>
    <n v="2"/>
    <s v="[&quot;Hangers&quot;, &quot;Bathtub&quot;, &quot;Microwave&quot;, &quot;Books and reading material&quot;, &quot;Dishes and silverware&quot;, &quot;HDTV with Hulu, Amazon Prime Video, Apple TV, Netflix&quot;, &quot;Exercise equipment&quot;, &quot;Kitchen&quot;, &quot;Cleaning products&quot;, &quot;Refrigerator&quot;, &quot;Portable fans&quot;, &quot;Hair dryer&quot;, &quot;Free dryer \u2013 In unit&quot;, &quot;Smoke alarm&quot;, &quot;Free street parking&quot;, &quot;Window AC unit&quot;, &quot;Essentials&quot;, &quot;Lockbox&quot;, &quot;Shampoo&quot;, &quot;Carbon monoxide alarm&quot;, &quot;Radiant heating&quot;, &quot;Stainless steel oven&quot;, &quot;Coffee maker&quot;, &quot;Shower gel&quot;, &quot;Self check-in&quot;, &quot;Dedicated workspace&quot;, &quot;Conditioner&quot;, &quot;Free washer \u2013 In unit&quot;, &quot;Room-darkening shades&quot;, &quot;Clothing storage: closet, dresser, and walk-in closet&quot;, &quot;Iron&quot;, &quot;Cooking basics&quot;, &quot;Extra pillows and blankets&quot;, &quot;Hot water kettle&quot;, &quot;Bed linens&quot;, &quot;Hot water&quot;, &quot;Fast wifi \u2013 466 Mbps&quot;]"/>
    <m/>
    <n v="180"/>
    <n v="3"/>
    <n v="28"/>
    <n v="3"/>
    <n v="1125"/>
    <n v="4.7"/>
    <b v="0"/>
    <n v="-0.22370680846186761"/>
    <b v="0"/>
    <x v="2"/>
    <x v="2"/>
    <x v="0"/>
  </r>
  <r>
    <n v="6.6383397976849306E+17"/>
    <n v="447394100"/>
    <s v="within an hour"/>
    <n v="1"/>
    <n v="0.98"/>
    <x v="69"/>
    <x v="1"/>
    <x v="13"/>
    <x v="0"/>
    <n v="5"/>
    <s v="1 bath"/>
    <n v="2"/>
    <n v="2"/>
    <s v="[&quot;Hangers&quot;, &quot;Bathtub&quot;, &quot;Microwave&quot;, &quot;TV&quot;, &quot;Laundromat nearby&quot;, &quot;Dishes and silverware&quot;, &quot;Kitchen&quot;, &quot;Electric stove&quot;, &quot;Cleaning products&quot;, &quot;Fire extinguisher&quot;, &quot;Refrigerator&quot;, &quot;Toaster&quot;, &quot;Wine glasses&quot;, &quot;First aid kit&quot;, &quot;Smoke alarm&quot;, &quot;Central heating&quot;, &quot;Essentials&quot;, &quot;Lockbox&quot;, &quot;Shampoo&quot;, &quot;Carbon monoxide alarm&quot;, &quot;Freezer&quot;, &quot;Coffee maker: drip coffee maker&quot;, &quot;Ethernet connection&quot;, &quot;Stainless steel oven&quot;, &quot;Dining table&quot;, &quot;Wifi&quot;, &quot;Self check-in&quot;, &quot;Clothing storage&quot;, &quot;Iron&quot;, &quot;Air conditioning&quot;, &quot;Coffee&quot;, &quot;Cooking basics&quot;, &quot;Extra pillows and blankets&quot;, &quot;Private entrance&quot;, &quot;Blender&quot;, &quot;Hot water&quot;]"/>
    <m/>
    <n v="159"/>
    <n v="2"/>
    <n v="90"/>
    <n v="2"/>
    <n v="1125"/>
    <n v="4.67"/>
    <b v="0"/>
    <n v="-0.27940524327308902"/>
    <b v="0"/>
    <x v="1"/>
    <x v="0"/>
    <x v="0"/>
  </r>
  <r>
    <n v="52077582"/>
    <n v="264722462"/>
    <s v="N/A"/>
    <s v="N/A"/>
    <n v="1"/>
    <x v="69"/>
    <x v="1"/>
    <x v="0"/>
    <x v="0"/>
    <n v="2"/>
    <s v="1 bath"/>
    <n v="2"/>
    <n v="3"/>
    <s v="[&quot;Hangers&quot;, &quot;Microwave&quot;, &quot;Single level home&quot;, &quot;Books and reading material&quot;, &quot;Cleaning available during stay&quot;, &quot;TV&quot;, &quot;Luggage dropoff allowed&quot;, &quot;Laundromat nearby&quot;, &quot;Dishes and silverware&quot;, &quot;Kitchen&quot;, &quot;Cleaning products&quot;, &quot;Fire extinguisher&quot;, &quot;Refrigerator&quot;, &quot;Wine glasses&quot;, &quot;Outdoor dining area&quot;, &quot;Stainless steel gas stove&quot;, &quot;Portable fans&quot;, &quot;First aid kit&quot;, &quot;Hair dryer&quot;, &quot;Smoke alarm&quot;, &quot;Central heating&quot;, &quot;Outdoor furniture&quot;, &quot;Free street parking&quot;, &quot;Private backyard \u2013 Fully fenced&quot;, &quot;Essentials&quot;, &quot;Board games&quot;, &quot;Carbon monoxide alarm&quot;, &quot;Freezer&quot;, &quot;Pets allowed&quot;, &quot;Long term stays allowed&quot;, &quot;Dining table&quot;, &quot;Ethernet connection&quot;, &quot;Stainless steel oven&quot;, &quot;Wifi&quot;, &quot;Shower gel&quot;, &quot;Baking sheet&quot;, &quot;Room-darkening shades&quot;, &quot;Iron&quot;, &quot;Air conditioning&quot;, &quot;Coffee&quot;, &quot;Barbecue utensils&quot;, &quot;Free parking on premises&quot;, &quot;Coffee maker: pour-over coffee&quot;, &quot;Cooking basics&quot;, &quot;Extra pillows and blankets&quot;, &quot;Private entrance&quot;, &quot;Private patio or balcony&quot;, &quot;Blender&quot;, &quot;Bose sound system with Bluetooth and aux&quot;, &quot;Bed linens&quot;, &quot;Hot water&quot;, &quot;Dove body soap&quot;]"/>
    <m/>
    <n v="125"/>
    <n v="30"/>
    <n v="1125"/>
    <n v="30"/>
    <n v="1125"/>
    <n v="4.63"/>
    <b v="0"/>
    <n v="-0.36958366153887612"/>
    <b v="0"/>
    <x v="0"/>
    <x v="0"/>
    <x v="0"/>
  </r>
  <r>
    <n v="7.7891315648396698E+17"/>
    <n v="446908191"/>
    <s v="within an hour"/>
    <n v="1"/>
    <n v="0.99"/>
    <x v="69"/>
    <x v="1"/>
    <x v="4"/>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m/>
    <n v="125"/>
    <n v="1"/>
    <n v="365"/>
    <n v="1"/>
    <n v="365"/>
    <n v="4.4000000000000004"/>
    <b v="0"/>
    <n v="-0.36958366153887612"/>
    <b v="0"/>
    <x v="0"/>
    <x v="0"/>
    <x v="0"/>
  </r>
  <r>
    <n v="49979956"/>
    <n v="401032717"/>
    <s v="within an hour"/>
    <n v="1"/>
    <n v="0.94"/>
    <x v="69"/>
    <x v="1"/>
    <x v="0"/>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m/>
    <n v="120"/>
    <n v="1"/>
    <n v="6"/>
    <n v="1"/>
    <n v="1125"/>
    <n v="4.25"/>
    <b v="0"/>
    <n v="-0.38284519363678599"/>
    <b v="0"/>
    <x v="2"/>
    <x v="2"/>
    <x v="0"/>
  </r>
  <r>
    <n v="6.5996212782733094E+17"/>
    <n v="264240981"/>
    <s v="within an hour"/>
    <n v="1"/>
    <n v="0.92"/>
    <x v="69"/>
    <x v="1"/>
    <x v="5"/>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m/>
    <n v="159"/>
    <n v="7"/>
    <n v="1125"/>
    <n v="7"/>
    <n v="1125"/>
    <n v="4.2"/>
    <b v="0"/>
    <n v="-0.27940524327308902"/>
    <b v="0"/>
    <x v="0"/>
    <x v="0"/>
    <x v="0"/>
  </r>
  <r>
    <n v="41321794"/>
    <n v="366557107"/>
    <s v="within an hour"/>
    <n v="1"/>
    <n v="1"/>
    <x v="69"/>
    <x v="1"/>
    <x v="0"/>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m/>
    <n v="115"/>
    <n v="6"/>
    <n v="365"/>
    <n v="6"/>
    <n v="1125"/>
    <n v="4.12"/>
    <b v="0"/>
    <n v="-0.39610672573469585"/>
    <b v="0"/>
    <x v="0"/>
    <x v="0"/>
    <x v="0"/>
  </r>
  <r>
    <n v="18757521"/>
    <n v="92588965"/>
    <s v="within a few hours"/>
    <n v="1"/>
    <n v="0.88"/>
    <x v="69"/>
    <x v="1"/>
    <x v="0"/>
    <x v="0"/>
    <n v="4"/>
    <s v="1 bath"/>
    <n v="2"/>
    <n v="3"/>
    <s v="[&quot;Hangers&quot;, &quot;Fire extinguisher&quot;, &quot;Security cameras on property&quot;, &quot;Heating&quot;, &quot;Carbon monoxide alarm&quot;, &quot;Wifi&quot;, &quot;TV&quot;, &quot;Smoke alarm&quot;, &quot;Dedicated workspace&quot;, &quot;Kitchen&quot;, &quot;Essentials&quot;]"/>
    <m/>
    <n v="99"/>
    <n v="2"/>
    <n v="365"/>
    <n v="2"/>
    <n v="365"/>
    <n v="4"/>
    <b v="0"/>
    <n v="-0.43854362844800737"/>
    <b v="0"/>
    <x v="0"/>
    <x v="0"/>
    <x v="0"/>
  </r>
  <r>
    <n v="6.9429313300601702E+17"/>
    <n v="445893943"/>
    <s v="within an hour"/>
    <n v="1"/>
    <n v="0.5"/>
    <x v="69"/>
    <x v="1"/>
    <x v="5"/>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m/>
    <n v="757"/>
    <n v="1"/>
    <n v="10"/>
    <n v="1"/>
    <n v="10"/>
    <n v="4"/>
    <b v="1"/>
    <n v="1.3066739956369307"/>
    <b v="0"/>
    <x v="2"/>
    <x v="2"/>
    <x v="0"/>
  </r>
  <r>
    <n v="46124981"/>
    <n v="366557107"/>
    <s v="within an hour"/>
    <n v="1"/>
    <n v="1"/>
    <x v="69"/>
    <x v="1"/>
    <x v="4"/>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m/>
    <n v="121"/>
    <n v="4"/>
    <n v="1125"/>
    <n v="4"/>
    <n v="1125"/>
    <n v="3.92"/>
    <b v="0"/>
    <n v="-0.38019288721720401"/>
    <b v="0"/>
    <x v="0"/>
    <x v="0"/>
    <x v="1"/>
  </r>
  <r>
    <n v="7.1085273316672E+17"/>
    <n v="445893943"/>
    <s v="within an hour"/>
    <n v="1"/>
    <n v="0.5"/>
    <x v="69"/>
    <x v="1"/>
    <x v="13"/>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m/>
    <n v="1000"/>
    <n v="1"/>
    <n v="365"/>
    <n v="1"/>
    <n v="365"/>
    <m/>
    <b v="1"/>
    <n v="1.9511844555953501"/>
    <b v="0"/>
    <x v="0"/>
    <x v="0"/>
    <x v="2"/>
  </r>
  <r>
    <n v="6.0129519043696102E+17"/>
    <n v="13351185"/>
    <s v="within an hour"/>
    <n v="1"/>
    <n v="0.83"/>
    <x v="70"/>
    <x v="1"/>
    <x v="1"/>
    <x v="0"/>
    <n v="4"/>
    <s v="2 baths"/>
    <n v="2"/>
    <n v="2"/>
    <s v="[&quot;Air conditioning&quot;, &quot;Dryer&quot;, &quot;Heating&quot;, &quot;Carbon monoxide alarm&quot;, &quot;Gym&quot;, &quot;River view&quot;, &quot;Wifi&quot;, &quot;TV&quot;, &quot;Smoke alarm&quot;, &quot;Washer&quot;, &quot;Dedicated workspace&quot;, &quot;City skyline view&quot;, &quot;Kitchen&quot;, &quot;Exercise equipment&quot;]"/>
    <m/>
    <n v="498"/>
    <n v="7"/>
    <n v="30"/>
    <n v="7"/>
    <n v="1125"/>
    <n v="5"/>
    <b v="0"/>
    <n v="0.6197266329651997"/>
    <b v="0"/>
    <x v="1"/>
    <x v="0"/>
    <x v="0"/>
  </r>
  <r>
    <n v="6.4985463193042099E+17"/>
    <n v="3961158"/>
    <s v="within a few hours"/>
    <n v="1"/>
    <n v="0.55000000000000004"/>
    <x v="70"/>
    <x v="1"/>
    <x v="0"/>
    <x v="0"/>
    <n v="4"/>
    <s v="2 baths"/>
    <n v="2"/>
    <n v="2"/>
    <s v="[&quot;Hangers&quot;, &quot;Shared gym in building&quot;, &quot;Bathtub&quot;, &quot;Microwave&quot;, &quot;Coffee maker: french press&quot;, &quot;Books and reading material&quot;, &quot;TV&quot;, &quot;Dishwasher&quot;, &quot;Dishes and silverware&quot;, &quot;Children\u2019s books and toys for ages 0-2 years old and 2-5 years old&quot;, &quot;Exercise equipment&quot;, &quot;Kitchen&quot;, &quot;Cleaning products&quot;, &quot;Fire extinguisher&quot;, &quot;Refrigerator&quot;, &quot;Toaster&quot;, &quot;Paid parking on premises&quot;, &quot;Shared patio or balcony&quot;, &quot;Wine glasses&quot;, &quot;Outdoor dining area&quot;, &quot;Portable fans&quot;, &quot;First aid kit&quot;, &quot;Hair dryer&quot;, &quot;Free dryer \u2013 In unit&quot;, &quot;Rice maker&quot;, &quot;Smoke alarm&quot;, &quot;Central heating&quot;, &quot;Free street parking&quot;, &quot;Body soap&quot;, &quot;Essentials&quot;, &quot;Elevator&quot;, &quot;Board games&quot;, &quot;Shampoo&quot;, &quot;Carbon monoxide alarm&quot;, &quot;Freezer&quot;, &quot;Shared pool&quot;, &quot;Pets allowed&quot;, &quot;Dining table&quot;, &quot;Stainless steel oven&quot;, &quot;Game console: PS3&quot;, &quot;Wifi&quot;, &quot;Shower gel&quot;, &quot;Clothing storage&quot;, &quot;Baby bath&quot;, &quot;Dedicated workspace&quot;, &quot;Conditioner&quot;, &quot;Baking sheet&quot;, &quot;Free washer \u2013 In unit&quot;, &quot;Room-darkening shades&quot;, &quot;Iron&quot;, &quot;Stove&quot;, &quot;Air conditioning&quot;, &quot;Coffee&quot;, &quot;Cooking basics&quot;, &quot;Hot water kettle&quot;, &quot;Private entrance&quot;, &quot;High chair&quot;, &quot;Blender&quot;, &quot;Bed linens&quot;, &quot;Hot water&quot;, &quot;City skyline view&quot;]"/>
    <m/>
    <n v="300"/>
    <n v="1"/>
    <n v="10"/>
    <n v="1"/>
    <n v="10"/>
    <n v="5"/>
    <b v="0"/>
    <n v="9.4569961887969109E-2"/>
    <b v="0"/>
    <x v="2"/>
    <x v="2"/>
    <x v="0"/>
  </r>
  <r>
    <n v="49466942"/>
    <n v="304866105"/>
    <s v="within an hour"/>
    <n v="1"/>
    <n v="0.9"/>
    <x v="70"/>
    <x v="1"/>
    <x v="0"/>
    <x v="0"/>
    <n v="4"/>
    <s v="1 bath"/>
    <n v="2"/>
    <n v="2"/>
    <s v="[&quot;Hangers&quot;, &quot;Microwave&quot;, &quot;Single level home&quot;, &quot;Cleaning available during stay&quot;, &quot;Babysitter recommendations&quot;, &quot;Dishwasher&quot;, &quot;Dishes and silverware&quot;, &quot;Kitchen&quot;, &quot;Fire extinguisher&quot;, &quot;Refrigerator&quot;, &quot;Trash compactor&quot;, &quot;Wine glasses&quot;, &quot;Outdoor dining area&quot;, &quot;Gym&quot;, &quot;Paid washer \u2013 In building&quot;, &quot;Hair dryer&quot;, &quot;Smoke alarm&quot;, &quot;Free street parking&quot;, &quot;Essentials&quot;, &quot;Oven&quot;, &quot;Shampoo&quot;, &quot;Heating&quot;, &quot;Carbon monoxide alarm&quot;, &quot;Lake access&quot;, &quot;Dining table&quot;, &quot;Wifi&quot;, &quot;Shower gel&quot;, &quot;Dedicated workspace&quot;, &quot;Iron&quot;, &quot;Air conditioning&quot;, &quot;Coffee&quot;, &quot;Dryer&quot;, &quot;50\&quot; TV with HBO Max, Netflix&quot;, &quot;Cooking basics&quot;, &quot;Coffee maker: Keurig coffee machine&quot;, &quot;Private entrance&quot;, &quot;Body soap&quot;, &quot;Elevator&quot;]"/>
    <m/>
    <n v="296"/>
    <n v="2"/>
    <n v="200"/>
    <n v="2"/>
    <n v="200"/>
    <n v="4.8899999999999997"/>
    <b v="0"/>
    <n v="8.3960736209641215E-2"/>
    <b v="0"/>
    <x v="0"/>
    <x v="0"/>
    <x v="0"/>
  </r>
  <r>
    <n v="765569"/>
    <n v="4036700"/>
    <s v="within a few hours"/>
    <n v="1"/>
    <n v="0.55000000000000004"/>
    <x v="70"/>
    <x v="1"/>
    <x v="0"/>
    <x v="0"/>
    <n v="4"/>
    <s v="1 bath"/>
    <n v="2"/>
    <n v="2"/>
    <s v="[&quot;Hangers&quot;, &quot;Air conditioning&quot;, &quot;Kitchen&quot;, &quot;Dryer&quot;, &quot;Lockbox&quot;, &quot;Shampoo&quot;, &quot;Heating&quot;, &quot;Carbon monoxide alarm&quot;, &quot;Cooking basics&quot;, &quot;Hair dryer&quot;, &quot;Wifi&quot;, &quot;Self check-in&quot;, &quot;TV&quot;, &quot;Smoke alarm&quot;, &quot;Washer&quot;, &quot;Hot water&quot;, &quot;Essentials&quot;, &quot;Iron&quot;]"/>
    <m/>
    <n v="175"/>
    <n v="20"/>
    <n v="1125"/>
    <n v="20"/>
    <n v="1125"/>
    <n v="4.88"/>
    <b v="0"/>
    <n v="-0.23696834055977747"/>
    <b v="0"/>
    <x v="0"/>
    <x v="0"/>
    <x v="0"/>
  </r>
  <r>
    <n v="5.8903731286441702E+17"/>
    <n v="355039509"/>
    <s v="within an hour"/>
    <n v="1"/>
    <n v="0.6"/>
    <x v="70"/>
    <x v="1"/>
    <x v="10"/>
    <x v="1"/>
    <n v="1"/>
    <s v="2 baths"/>
    <n v="2"/>
    <n v="2"/>
    <s v="[&quot;Hangers&quot;, &quot;BBQ grill&quot;, &quot;Shared gym in building&quot;, &quot;Bathtub&quot;, &quot;Microwave&quot;, &quot;Game console&quot;, &quot;Books and reading material&quot;, &quot;TV&quot;, &quot;Dishwasher&quot;, &quot;Dishes and silverware&quot;, &quot;Kitchen&quot;, &quot;Exercise equipment&quot;, &quot;Electric stove&quot;, &quot;Cleaning products&quot;, &quot;Fire extinguisher&quot;, &quot;Refrigerator&quot;, &quot;Paid parking on premises&quot;, &quot;Sound system&quot;, &quot;First aid kit&quot;, &quot;Safe&quot;, &quot;Central air conditioning&quot;, &quot;Smoke alarm&quot;, &quot;Central heating&quot;, &quot;Free street parking&quot;, &quot;Body soap&quot;, &quot;Essentials&quot;, &quot;Oven&quot;, &quot;Elevator&quot;, &quot;Shampoo&quot;, &quot;Carbon monoxide alarm&quot;, &quot;Freezer&quot;, &quot;Dining table&quot;, &quot;Shared indoor pool - available all year, open specific hours, lap pool&quot;, &quot;Bidet&quot;, &quot;Wifi&quot;, &quot;Coffee maker&quot;, &quot;Shower gel&quot;, &quot;Clothing storage&quot;, &quot;Dedicated workspace&quot;, &quot;Washer&quot;, &quot;Conditioner&quot;, &quot;Paid parking off premises&quot;, &quot;Room-darkening shades&quot;, &quot;Iron&quot;, &quot;Coffee&quot;, &quot;Dryer&quot;, &quot;Drying rack for clothing&quot;, &quot;Cooking basics&quot;, &quot;Extra pillows and blankets&quot;, &quot;Hot water kettle&quot;, &quot;Blender&quot;, &quot;Bed linens&quot;, &quot;Hot water&quot;, &quot;City skyline view&quot;, &quot;Luggage dropoff allowed&quot;]"/>
    <m/>
    <n v="95"/>
    <n v="10"/>
    <n v="45"/>
    <n v="10"/>
    <n v="45"/>
    <n v="4.8099999999999996"/>
    <b v="0"/>
    <n v="-0.44915285412633527"/>
    <b v="0"/>
    <x v="1"/>
    <x v="0"/>
    <x v="0"/>
  </r>
  <r>
    <n v="7254973"/>
    <n v="1489696"/>
    <s v="N/A"/>
    <s v="N/A"/>
    <s v="N/A"/>
    <x v="70"/>
    <x v="1"/>
    <x v="3"/>
    <x v="0"/>
    <n v="6"/>
    <s v="1.5 baths"/>
    <n v="2"/>
    <n v="4"/>
    <s v="[&quot;Hangers&quot;, &quot;Microwave&quot;, &quot;Dishes and silverware&quot;, &quot;Kitchen&quot;, &quot;Fire extinguisher&quot;, &quot;Refrigerator&quot;, &quot;First aid kit&quot;, &quot;Hair dryer&quot;, &quot;Smoke alarm&quot;, &quot;Essentials&quot;, &quot;Lockbox&quot;, &quot;Shampoo&quot;, &quot;Heating&quot;, &quot;Carbon monoxide alarm&quot;, &quot;Coffee maker&quot;, &quot;Wifi&quot;, &quot;Self check-in&quot;, &quot;Washer&quot;, &quot;Iron&quot;, &quot;Air conditioning&quot;, &quot;Extra pillows and blankets&quot;, &quot;Bed linens&quot;, &quot;Hot water&quot;]"/>
    <m/>
    <n v="148"/>
    <n v="30"/>
    <n v="1125"/>
    <n v="30"/>
    <n v="1125"/>
    <n v="4.74"/>
    <b v="0"/>
    <n v="-0.30858061388849073"/>
    <b v="0"/>
    <x v="0"/>
    <x v="0"/>
    <x v="0"/>
  </r>
  <r>
    <n v="52679592"/>
    <n v="107434423"/>
    <s v="within an hour"/>
    <n v="1"/>
    <n v="0.97"/>
    <x v="70"/>
    <x v="1"/>
    <x v="0"/>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5"/>
    <n v="31"/>
    <n v="1125"/>
    <n v="354.3"/>
    <n v="1125"/>
    <m/>
    <b v="0"/>
    <n v="0.1343545581816987"/>
    <b v="0"/>
    <x v="0"/>
    <x v="0"/>
    <x v="2"/>
  </r>
  <r>
    <n v="52665936"/>
    <n v="107434423"/>
    <s v="within an hour"/>
    <n v="1"/>
    <n v="0.97"/>
    <x v="70"/>
    <x v="1"/>
    <x v="0"/>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0"/>
    <n v="31"/>
    <n v="1125"/>
    <n v="353.5"/>
    <n v="1125"/>
    <m/>
    <b v="0"/>
    <n v="-6.4568423286949242E-2"/>
    <b v="0"/>
    <x v="0"/>
    <x v="0"/>
    <x v="2"/>
  </r>
  <r>
    <n v="43423542"/>
    <n v="117995649"/>
    <s v="N/A"/>
    <s v="N/A"/>
    <s v="N/A"/>
    <x v="71"/>
    <x v="1"/>
    <x v="0"/>
    <x v="0"/>
    <n v="4"/>
    <s v="1 bath"/>
    <n v="2"/>
    <n v="2"/>
    <s v="[&quot;Air conditioning&quot;, &quot;Dryer&quot;, &quot;Heating&quot;, &quot;Carbon monoxide alarm&quot;, &quot;Gym&quot;, &quot;Pets allowed&quot;, &quot;Wifi&quot;, &quot;TV&quot;, &quot;Smoke alarm&quot;, &quot;Washer&quot;, &quot;Kitchen&quot;, &quot;Essentials&quot;]"/>
    <m/>
    <n v="155"/>
    <n v="30"/>
    <n v="1125"/>
    <n v="30"/>
    <n v="1125"/>
    <n v="5"/>
    <b v="0"/>
    <n v="-0.29001446895141691"/>
    <b v="0"/>
    <x v="0"/>
    <x v="0"/>
    <x v="0"/>
  </r>
  <r>
    <n v="14349588"/>
    <n v="32207621"/>
    <s v="within an hour"/>
    <n v="1"/>
    <n v="1"/>
    <x v="71"/>
    <x v="1"/>
    <x v="21"/>
    <x v="1"/>
    <n v="4"/>
    <s v="2 baths"/>
    <n v="2"/>
    <n v="2"/>
    <s v="[&quot;Hangers&quot;, &quot;Microwave&quot;, &quot;Indoor fireplace&quot;, &quot;Dishes and silverware&quot;, &quot;Kitchen&quot;, &quot;Fire extinguisher&quot;, &quot;Refrigerator&quot;, &quot;Hair dryer&quot;, &quot;Smoke alarm&quot;, &quot;Free street parking&quot;, &quot;Essentials&quot;, &quot;Heating&quot;, &quot;Carbon monoxide alarm&quot;, &quot;Pets allowed&quot;, &quot;Coffee maker&quot;, &quot;Wifi&quot;, &quot;Dedicated workspace&quot;, &quot;Washer&quot;, &quot;Iron&quot;, &quot;Air conditioning&quot;, &quot;Dryer&quot;, &quot;Cooking basics&quot;, &quot;Bed linens&quot;, &quot;Elevator&quot;]"/>
    <m/>
    <n v="225"/>
    <n v="30"/>
    <n v="90"/>
    <n v="30"/>
    <n v="90"/>
    <n v="4.92"/>
    <b v="0"/>
    <n v="-0.10435301958067884"/>
    <b v="0"/>
    <x v="1"/>
    <x v="1"/>
    <x v="0"/>
  </r>
  <r>
    <n v="6764316"/>
    <n v="362418"/>
    <s v="within an hour"/>
    <n v="1"/>
    <n v="0.99"/>
    <x v="71"/>
    <x v="1"/>
    <x v="3"/>
    <x v="0"/>
    <n v="4"/>
    <s v="1 bath"/>
    <n v="2"/>
    <n v="2"/>
    <s v="[&quot;Hangers&quot;, &quot;Fast wifi \u2013 400 Mbps&quot;, &quot;Laundromat nearby&quot;, &quot;Cleaning products&quot;, &quot;Keypad&quot;, &quot;Hair dryer&quot;, &quot;Coffee maker: Nespresso&quot;, &quot;Paid parking garage off premises&quot;, &quot;Smoke alarm&quot;, &quot;Free street parking&quot;, &quot;Body soap&quot;, &quot;Essentials&quot;, &quot;Shampoo&quot;, &quot;Heating&quot;, &quot;Carbon monoxide alarm&quot;, &quot;Shower gel&quot;, &quot;Clothing storage&quot;, &quot;Dedicated workspace&quot;, &quot;Self check-in&quot;, &quot;Conditioner&quot;, &quot;Room-darkening shades&quot;, &quot;Iron&quot;, &quot;Coffee&quot;, &quot;Waterfront&quot;, &quot;Extra pillows and blankets&quot;, &quot;Hot water kettle&quot;, &quot;AC - split type ductless system&quot;, &quot;Mini fridge&quot;, &quot;Bed linens&quot;, &quot;Hot water&quot;, &quot;Elevator&quot;, &quot;Luggage dropoff allowed&quot;]"/>
    <m/>
    <n v="267"/>
    <n v="4"/>
    <n v="14"/>
    <n v="3.9"/>
    <n v="14"/>
    <n v="4.88"/>
    <b v="0"/>
    <n v="7.0438500417640141E-3"/>
    <b v="0"/>
    <x v="2"/>
    <x v="2"/>
    <x v="0"/>
  </r>
  <r>
    <n v="956412"/>
    <n v="588270"/>
    <s v="within an hour"/>
    <n v="0.95"/>
    <n v="1"/>
    <x v="71"/>
    <x v="1"/>
    <x v="0"/>
    <x v="0"/>
    <n v="6"/>
    <s v="1 bath"/>
    <n v="2"/>
    <n v="3"/>
    <s v="[&quot;Air conditioning&quot;, &quot;Heating&quot;, &quot;Coffee maker&quot;, &quot;Wifi&quot;, &quot;TV with standard cable&quot;, &quot;Free street parking&quot;, &quot;Dishes and silverware&quot;, &quot;Kitchen&quot;]"/>
    <m/>
    <n v="350"/>
    <n v="2"/>
    <n v="1125"/>
    <n v="2"/>
    <n v="1125"/>
    <n v="4.7"/>
    <b v="0"/>
    <n v="0.22718528286706774"/>
    <b v="0"/>
    <x v="0"/>
    <x v="0"/>
    <x v="0"/>
  </r>
  <r>
    <n v="5320983"/>
    <n v="588270"/>
    <s v="within an hour"/>
    <n v="0.95"/>
    <n v="1"/>
    <x v="71"/>
    <x v="1"/>
    <x v="0"/>
    <x v="0"/>
    <n v="6"/>
    <s v="1 bath"/>
    <n v="2"/>
    <n v="3"/>
    <s v="[&quot;Air conditioning&quot;, &quot;Shampoo&quot;, &quot;Heating&quot;, &quot;Carbon monoxide alarm&quot;, &quot;Patio or balcony&quot;, &quot;Pets allowed&quot;, &quot;Coffee maker&quot;, &quot;Wifi&quot;, &quot;Pack \u2019n play/Travel crib&quot;, &quot;TV with standard cable&quot;, &quot;Dishes and silverware&quot;, &quot;Kitchen&quot;, &quot;Essentials&quot;]"/>
    <m/>
    <n v="350"/>
    <n v="2"/>
    <n v="1125"/>
    <n v="2"/>
    <n v="1125"/>
    <n v="4.6500000000000004"/>
    <b v="0"/>
    <n v="0.22718528286706774"/>
    <b v="0"/>
    <x v="0"/>
    <x v="0"/>
    <x v="0"/>
  </r>
  <r>
    <n v="6.7963903955268301E+17"/>
    <n v="36953468"/>
    <s v="within a few hours"/>
    <n v="1"/>
    <s v="N/A"/>
    <x v="71"/>
    <x v="1"/>
    <x v="0"/>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m/>
    <n v="300"/>
    <n v="30"/>
    <n v="365"/>
    <n v="30"/>
    <n v="365"/>
    <m/>
    <b v="0"/>
    <n v="9.4569961887969109E-2"/>
    <b v="0"/>
    <x v="0"/>
    <x v="0"/>
    <x v="2"/>
  </r>
  <r>
    <n v="27551715"/>
    <n v="14049772"/>
    <s v="within an hour"/>
    <n v="1"/>
    <n v="0.88"/>
    <x v="72"/>
    <x v="1"/>
    <x v="0"/>
    <x v="0"/>
    <n v="3"/>
    <s v="1 bath"/>
    <n v="2"/>
    <n v="3"/>
    <s v="[&quot;Hangers&quot;, &quot;Air conditioning&quot;, &quot;Refrigerator&quot;, &quot;Dryer&quot;, &quot;Heating&quot;, &quot;Carbon monoxide alarm&quot;, &quot;Private entrance&quot;, &quot;Coffee maker&quot;, &quot;Hair dryer&quot;, &quot;Wifi&quot;, &quot;TV with standard cable&quot;, &quot;Smoke alarm&quot;, &quot;Washer&quot;, &quot;Kitchen&quot;, &quot;Essentials&quot;, &quot;Iron&quot;]"/>
    <m/>
    <n v="160"/>
    <n v="30"/>
    <n v="1125"/>
    <n v="30"/>
    <n v="1125"/>
    <n v="4.8099999999999996"/>
    <b v="0"/>
    <n v="-0.27675293685350705"/>
    <b v="0"/>
    <x v="0"/>
    <x v="0"/>
    <x v="0"/>
  </r>
  <r>
    <n v="54006365"/>
    <n v="148993903"/>
    <s v="within an hour"/>
    <n v="1"/>
    <n v="1"/>
    <x v="72"/>
    <x v="1"/>
    <x v="0"/>
    <x v="0"/>
    <n v="5"/>
    <s v="1 bath"/>
    <n v="2"/>
    <n v="2"/>
    <s v="[&quot;Hangers&quot;, &quot;Clothing storage: closet&quot;, &quot;Headshoulder conditioner&quot;, &quot;Bathtub&quot;, &quot;Microwave&quot;, &quot;Headshoulder shampoo&quot;, &quot;TV&quot;, &quot;Laundromat nearby&quot;, &quot;Dishes and silverware&quot;, &quot;Kitchen&quot;, &quot;Cleaning products&quot;, &quot;First aid kit&quot;, &quot;Safe&quot;, &quot;Hair dryer&quot;, &quot;Smoke alarm&quot;, &quot;Free street parking&quot;, &quot;Essentials&quot;, &quot;Sanmsung refrigerator&quot;, &quot;Carbon monoxide alarm&quot;, &quot;Freezer&quot;, &quot;Radiant heating&quot;, &quot;Dining table&quot;, &quot;Stainless steel oven&quot;, &quot;Wifi&quot;, &quot;Shower gel&quot;, &quot;Dedicated workspace&quot;, &quot;Room-darkening shades&quot;, &quot;Stove&quot;, &quot;Resort access&quot;, &quot;Air conditioning&quot;, &quot;Cooking basics&quot;, &quot;Hot water kettle&quot;, &quot;Private entrance&quot;, &quot;High chair&quot;, &quot;Bed linens&quot;, &quot;Hot water&quot;, &quot;Dove body soap&quot;]"/>
    <m/>
    <n v="150"/>
    <n v="3"/>
    <n v="365"/>
    <n v="3"/>
    <n v="365"/>
    <n v="4.71"/>
    <b v="0"/>
    <n v="-0.30327600104932678"/>
    <b v="0"/>
    <x v="0"/>
    <x v="0"/>
    <x v="0"/>
  </r>
  <r>
    <n v="7.9651806596005094E+17"/>
    <n v="90697907"/>
    <s v="N/A"/>
    <s v="N/A"/>
    <s v="N/A"/>
    <x v="72"/>
    <x v="1"/>
    <x v="17"/>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m/>
    <n v="205"/>
    <n v="1"/>
    <n v="7"/>
    <n v="1"/>
    <n v="1125"/>
    <m/>
    <b v="0"/>
    <n v="-0.1573991479723183"/>
    <b v="0"/>
    <x v="2"/>
    <x v="2"/>
    <x v="2"/>
  </r>
  <r>
    <n v="30558081"/>
    <n v="197975388"/>
    <s v="within an hour"/>
    <n v="1"/>
    <n v="1"/>
    <x v="53"/>
    <x v="1"/>
    <x v="0"/>
    <x v="0"/>
    <n v="4"/>
    <s v="1 bath"/>
    <n v="2"/>
    <n v="2"/>
    <s v="[&quot;Fire extinguisher&quot;, &quot;Security cameras on property&quot;, &quot;55\&quot; HDTV with Chromecast, premium cable&quot;, &quot;Refrigerator&quot;, &quot;BBQ grill&quot;, &quot;Free parking on premises&quot;, &quot;Lockbox&quot;, &quot;Heating&quot;, &quot;Carbon monoxide alarm&quot;, &quot;Wifi \u2013 17 Mbps&quot;, &quot;First aid kit&quot;, &quot;Coffee maker&quot;, &quot;Hair dryer&quot;, &quot;Self check-in&quot;, &quot;Smoke alarm&quot;, &quot;Dishes and silverware&quot;, &quot;Kitchen&quot;, &quot;Iron&quot;]"/>
    <m/>
    <n v="225"/>
    <n v="1"/>
    <n v="1125"/>
    <n v="1"/>
    <n v="1125"/>
    <n v="5"/>
    <b v="0"/>
    <n v="-0.10435301958067884"/>
    <b v="0"/>
    <x v="0"/>
    <x v="0"/>
    <x v="0"/>
  </r>
  <r>
    <n v="7.2333285009334195E+17"/>
    <n v="467836473"/>
    <s v="within a day"/>
    <n v="0.6"/>
    <n v="0.84"/>
    <x v="53"/>
    <x v="1"/>
    <x v="10"/>
    <x v="1"/>
    <n v="5"/>
    <s v="2 baths"/>
    <n v="2"/>
    <n v="3"/>
    <s v="[&quot;Hangers&quot;, &quot;Bathtub&quot;, &quot;Whirpool stove&quot;, &quot;TV&quot;, &quot;Laundromat nearby&quot;, &quot;Dishes and silverware&quot;, &quot;Kitchen&quot;, &quot;Exercise equipment&quot;, &quot;Cleaning products&quot;, &quot;Fire extinguisher&quot;, &quot;Toaster&quot;, &quot;Trash compactor&quot;, &quot;Irish Spring body soap&quot;, &quot;Wine glasses&quot;, &quot;First aid kit&quot;, &quot;Hair dryer&quot;, &quot;Smoke alarm&quot;, &quot;Central heating&quot;, &quot;Shampoo&quot;, &quot;Carbon monoxide alarm&quot;, &quot;Long term stays allowed&quot;, &quot;Wifi&quot;, &quot;Shower gel&quot;, &quot;Dedicated workspace&quot;, &quot;Conditioner&quot;, &quot;Iron&quot;, &quot;Free parking on premises&quot;, &quot;Cooking basics&quot;, &quot;Hot water&quot;]"/>
    <m/>
    <n v="249"/>
    <n v="2"/>
    <n v="1125"/>
    <n v="2"/>
    <n v="1125"/>
    <n v="5"/>
    <b v="0"/>
    <n v="-4.0697665510711495E-2"/>
    <b v="0"/>
    <x v="0"/>
    <x v="0"/>
    <x v="0"/>
  </r>
  <r>
    <n v="6.6836470480526003E+17"/>
    <n v="132356199"/>
    <s v="within an hour"/>
    <n v="1"/>
    <n v="1"/>
    <x v="53"/>
    <x v="1"/>
    <x v="0"/>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First aid kit&quot;, &quot;Hair dryer&quot;, &quot;Smoke alarm&quot;, &quot;50\&quot; HDTV with Netflix, Amazon Prime Video, Disney+, Apple TV, Hulu&quot;, &quot;Window AC unit&quot;, &quot;Outdoor furniture&quot;, &quot;Free street parking&quot;, &quot;Body soap&quot;, &quot;Essentials&quot;, &quot;Shampoo&quot;, &quot;Carbon monoxide alarm&quot;, &quot;Freezer&quot;, &quot;Radiant heating&quot;, &quot;Wifi \u2013 11 Mbps&quot;, &quot;Stainless steel oven&quot;, &quot;Dining table&quot;, &quot;Coffee maker&quot;, &quot;Long term stays allowed&quot;, &quot;Shower gel&quot;, &quot;Clothing storage&quot;, &quot;Dedicated workspace&quot;, &quot;Self check-in&quot;, &quot;Conditioner&quot;, &quot;Iron&quot;, &quot;Coffee&quot;, &quot;Free parking on premises&quot;, &quot;Cooking basics&quot;, &quot;Hot water kettle&quot;, &quot;Private patio or balcony&quot;, &quot;Bed linens&quot;, &quot;Hot water&quot;, &quot;Luggage dropoff allowed&quot;]"/>
    <m/>
    <n v="157"/>
    <n v="3"/>
    <n v="1125"/>
    <n v="4"/>
    <n v="1125"/>
    <n v="5"/>
    <b v="0"/>
    <n v="-0.28470985611225297"/>
    <b v="0"/>
    <x v="0"/>
    <x v="0"/>
    <x v="0"/>
  </r>
  <r>
    <n v="41973806"/>
    <n v="332269295"/>
    <s v="N/A"/>
    <s v="N/A"/>
    <s v="N/A"/>
    <x v="53"/>
    <x v="1"/>
    <x v="0"/>
    <x v="0"/>
    <n v="5"/>
    <s v="1 bath"/>
    <n v="2"/>
    <n v="2"/>
    <s v="[&quot;Hangers&quot;, &quot;Fire extinguisher&quot;, &quot;Heating&quot;, &quot;Carbon monoxide alarm&quot;, &quot;Cooking basics&quot;, &quot;Private entrance&quot;, &quot;First aid kit&quot;, &quot;Wifi&quot;, &quot;TV&quot;, &quot;Smoke alarm&quot;, &quot;Kitchen&quot;, &quot;Iron&quot;]"/>
    <m/>
    <n v="135"/>
    <n v="2"/>
    <n v="1125"/>
    <n v="2"/>
    <n v="1125"/>
    <n v="5"/>
    <b v="0"/>
    <n v="-0.34306059734305638"/>
    <b v="0"/>
    <x v="0"/>
    <x v="0"/>
    <x v="0"/>
  </r>
  <r>
    <n v="50709185"/>
    <n v="404908789"/>
    <s v="within a day"/>
    <n v="0.75"/>
    <n v="1"/>
    <x v="53"/>
    <x v="1"/>
    <x v="0"/>
    <x v="0"/>
    <n v="7"/>
    <s v="2 baths"/>
    <n v="2"/>
    <n v="3"/>
    <s v="[&quot;Hangers&quot;, &quot;BBQ grill&quot;, &quot;Security cameras on property&quot;, &quot;Microwave&quot;, &quot;Dishes and silverware&quot;, &quot;Kitchen&quot;, &quot;Fire extinguisher&quot;, &quot;Refrigerator&quot;, &quot;Wine glasses&quot;, &quot;Outdoor dining area&quot;, &quot;First aid kit&quot;, &quot;Hair dryer&quot;, &quot;Smoke alarm&quot;, &quot;Window AC unit&quot;, &quot;Outdoor furniture&quot;, &quot;Essentials&quot;, &quot;Oven&quot;, &quot;Carbon monoxide alarm&quot;, &quot;Freezer&quot;, &quot;Radiant heating&quot;, &quot;Wifi&quot;, &quot;Ceiling fan&quot;, &quot;Dedicated workspace&quot;, &quot;Washer&quot;, &quot;Baking sheet&quot;, &quot;Iron&quot;, &quot;50\&quot; HDTV with Roku&quot;, &quot;Cooking basics&quot;, &quot;Coffee maker: Keurig coffee machine&quot;, &quot;Hot water kettle&quot;, &quot;Hot water&quot;]"/>
    <m/>
    <n v="300"/>
    <n v="2"/>
    <n v="1125"/>
    <n v="2"/>
    <n v="1125"/>
    <n v="5"/>
    <b v="0"/>
    <n v="9.4569961887969109E-2"/>
    <b v="0"/>
    <x v="0"/>
    <x v="0"/>
    <x v="0"/>
  </r>
  <r>
    <n v="50184806"/>
    <n v="233375830"/>
    <s v="within an hour"/>
    <n v="1"/>
    <n v="1"/>
    <x v="53"/>
    <x v="1"/>
    <x v="1"/>
    <x v="0"/>
    <n v="4"/>
    <s v="2.5 baths"/>
    <n v="2"/>
    <n v="2"/>
    <s v="[&quot;Hangers&quot;, &quot;BBQ grill&quot;, &quot;Garden view&quot;, &quot;Microwave&quot;, &quot;Clothing storage: wardrobe&quot;, &quot;Books and reading material&quot;, &quot;Dishwasher&quot;, &quot;Dishes and silverware&quot;, &quot;Laundromat nearby&quot;, &quot;Kitchen&quot;, &quot;Samsung refrigerator&quot;, &quot;Private outdoor kitchen&quot;, &quot;Cleaning products&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Long term stays allowed&quot;, &quot;Dining table&quot;, &quot;Stainless steel oven&quot;, &quot;Wifi&quot;, &quot;Shower gel&quot;, &quot;Conditioner&quot;, &quot;Free washer \u2013 In unit&quot;, &quot;Host greets you&quot;, &quot;Iron&quot;, &quot;Coffee&quot;, &quot;Barbecue utensils&quot;, &quot;Free parking on premises&quot;, &quot;Cooking basics&quot;, &quot;Coffee maker: Keurig coffee machine&quot;, &quot;Private entrance&quot;, &quot;Other stainless steel gas stove&quot;, &quot;Bed linens&quot;, &quot;Hot water&quot;]"/>
    <m/>
    <n v="210"/>
    <n v="30"/>
    <n v="725"/>
    <n v="30"/>
    <n v="1125"/>
    <n v="5"/>
    <b v="0"/>
    <n v="-0.14413761587440843"/>
    <b v="0"/>
    <x v="0"/>
    <x v="0"/>
    <x v="0"/>
  </r>
  <r>
    <n v="52557797"/>
    <n v="27741331"/>
    <s v="within an hour"/>
    <n v="1"/>
    <n v="0.41"/>
    <x v="53"/>
    <x v="1"/>
    <x v="10"/>
    <x v="1"/>
    <n v="1"/>
    <s v="1 shared bath"/>
    <n v="2"/>
    <n v="2"/>
    <s v="[&quot;Hangers&quot;, &quot;Security cameras on property&quot;, &quot;Bathtub&quot;, &quot;Microwave&quot;, &quot;Laundromat nearby&quot;, &quot;Dishes and silverware&quot;, &quot;Shared backyard \u2013 Fully fenced&quot;, &quot;Kitchen&quot;, &quot;Toaster&quot;, &quot;Refrigerator&quot;, &quot;Outdoor dining area&quot;, &quot;Portable fans&quot;, &quot;Smoke alarm&quot;, &quot;Central heating&quot;, &quot;Outdoor furniture&quot;, &quot;Lock on bedroom door&quot;, &quot;Oven&quot;, &quot;Clothing storage: dresser, closet, and wardrobe&quot;, &quot;Carbon monoxide alarm&quot;, &quot;Freezer&quot;, &quot;Long term stays allowed&quot;, &quot;Coffee maker: drip coffee maker&quot;, &quot;Dining table&quot;, &quot;Wifi&quot;, &quot;Ceiling fan&quot;, &quot;Dedicated workspace&quot;, &quot;Host greets you&quot;, &quot;Iron&quot;, &quot;Stove&quot;, &quot;Cooking basics&quot;, &quot;Hot water kettle&quot;, &quot;Private entrance&quot;, &quot;Bed linens&quot;, &quot;Hot water&quot;]"/>
    <m/>
    <n v="45"/>
    <n v="28"/>
    <n v="365"/>
    <n v="28"/>
    <n v="365"/>
    <n v="5"/>
    <b v="0"/>
    <n v="-0.58176817510543388"/>
    <b v="0"/>
    <x v="0"/>
    <x v="0"/>
    <x v="0"/>
  </r>
  <r>
    <n v="6.0298971666166797E+17"/>
    <n v="128771508"/>
    <s v="N/A"/>
    <s v="N/A"/>
    <s v="N/A"/>
    <x v="53"/>
    <x v="1"/>
    <x v="0"/>
    <x v="0"/>
    <n v="5"/>
    <s v="1 bath"/>
    <n v="2"/>
    <n v="5"/>
    <s v="[&quot;Hangers&quot;, &quot;Security cameras on property&quot;, &quot;Indoor fireplace: electric&quot;, &quot;Bathtub&quot;, &quot;Microwave&quot;, &quot;Single level home&quot;, &quot;Laundromat nearby&quot;, &quot;Dishes and silverware&quot;, &quot;Kitchen&quot;, &quot;Electric stove&quot;, &quot;Cleaning products&quot;, &quot;Fire extinguisher&quot;, &quot;Refrigerator&quot;, &quot;Toaster&quot;, &quot;First aid kit&quot;, &quot;Hair dryer&quot;, &quot;Smoke alarm&quot;, &quot;Central heating&quot;, &quot;Window AC unit&quot;, &quot;Free street parking&quot;, &quot;Body soap&quot;, &quot;Essentials&quot;, &quot;Oven&quot;, &quot;Lockbox&quot;, &quot;Shampoo&quot;, &quot;Carbon monoxide alarm&quot;, &quot;Long term stays allowed&quot;, &quot;Coffee maker: drip coffee maker&quot;, &quot;Ethernet connection&quot;, &quot;Dining table&quot;, &quot;Wifi&quot;, &quot;Shower gel&quot;, &quot;Self check-in&quot;, &quot;Dedicated workspace&quot;, &quot;Baking sheet&quot;, &quot;Conditioner&quot;, &quot;Iron&quot;, &quot;Coffee&quot;, &quot;Cooking basics&quot;, &quot;HDTV with Amazon Prime Video, Apple TV, Chromecast, Disney+, Fire TV, HBO Max, Hulu, Netflix, Roku&quot;, &quot;Extra pillows and blankets&quot;, &quot;Private entrance&quot;, &quot;Blender&quot;, &quot;Bed linens&quot;, &quot;Hot water&quot;, &quot;Luggage dropoff allowed&quot;]"/>
    <m/>
    <n v="215"/>
    <n v="2"/>
    <n v="365"/>
    <n v="2.7"/>
    <n v="1125"/>
    <n v="5"/>
    <b v="0"/>
    <n v="-0.13087608377649856"/>
    <b v="0"/>
    <x v="0"/>
    <x v="0"/>
    <x v="0"/>
  </r>
  <r>
    <n v="54103419"/>
    <n v="27741331"/>
    <s v="within an hour"/>
    <n v="1"/>
    <n v="0.41"/>
    <x v="53"/>
    <x v="1"/>
    <x v="10"/>
    <x v="1"/>
    <n v="1"/>
    <s v="1 shared bath"/>
    <n v="2"/>
    <n v="2"/>
    <s v="[&quot;Hangers&quot;, &quot;Security cameras on property&quot;, &quot;Microwave&quot;, &quot;Laundromat nearby&quot;, &quot;Dishes and silverware&quot;, &quot;Shared backyard \u2013 Fully fenced&quot;, &quot;Kitchen&quot;, &quot;TV with Fire TV&quot;, &quot;Paid parking on premises&quot;, &quot;Refrigerator&quot;, &quot;Outdoor dining area&quot;, &quot;Portable heater&quot;, &quot;Portable fans&quot;, &quot;Smoke alarm&quot;, &quot;Central heating&quot;, &quot;Outdoor furniture&quot;, &quot;Free street parking&quot;, &quot;Lock on bedroom door&quot;, &quot;Oven&quot;, &quot;Carbon monoxide alarm&quot;, &quot;Freezer&quot;, &quot;Long term stays allowed&quot;, &quot;Coffee maker: drip coffee maker&quot;, &quot;Wifi&quot;, &quot;Dedicated workspace&quot;, &quot;Host greets you&quot;, &quot;Gas stove&quot;, &quot;Cooking basics&quot;, &quot;Private entrance&quot;, &quot;Bed linens&quot;, &quot;Hot water&quot;]"/>
    <m/>
    <n v="38"/>
    <n v="30"/>
    <n v="365"/>
    <n v="30"/>
    <n v="365"/>
    <n v="5"/>
    <b v="0"/>
    <n v="-0.60033432004250775"/>
    <b v="0"/>
    <x v="0"/>
    <x v="0"/>
    <x v="0"/>
  </r>
  <r>
    <n v="5.4873514507424301E+17"/>
    <n v="61436372"/>
    <s v="N/A"/>
    <s v="N/A"/>
    <s v="N/A"/>
    <x v="53"/>
    <x v="1"/>
    <x v="0"/>
    <x v="0"/>
    <n v="4"/>
    <s v="1 bath"/>
    <n v="2"/>
    <n v="2"/>
    <s v="[&quot;Air conditioning&quot;, &quot;Fire extinguisher&quot;, &quot;BBQ grill&quot;, &quot;Outdoor dining area&quot;, &quot;Wifi&quot;, &quot;Smoke alarm&quot;, &quot;TV&quot;, &quot;Washer&quot;, &quot;Kitchen&quot;]"/>
    <m/>
    <n v="200"/>
    <n v="1"/>
    <n v="365"/>
    <n v="1"/>
    <n v="1125"/>
    <n v="5"/>
    <b v="0"/>
    <n v="-0.17066068007022817"/>
    <b v="0"/>
    <x v="0"/>
    <x v="0"/>
    <x v="0"/>
  </r>
  <r>
    <n v="7.8286855091805798E+17"/>
    <n v="464397781"/>
    <s v="within an hour"/>
    <n v="1"/>
    <n v="1"/>
    <x v="53"/>
    <x v="1"/>
    <x v="0"/>
    <x v="0"/>
    <n v="6"/>
    <s v="1 bath"/>
    <n v="2"/>
    <n v="4"/>
    <s v="[&quot;Hangers&quot;, &quot;Clothing storage: closet and dresser&quot;, &quot;Bathtub&quot;, &quot;Microwave&quot;, &quot;Dishwasher&quot;, &quot;Dishes and silverware&quot;, &quot;Laundromat nearby&quot;, &quot;Pack \u2019n play/Travel crib - always at the listing&quot;, &quot;Kitchen&quot;, &quot;Outlet covers&quot;, &quot;Cleaning products&quot;, &quot;Refrigerator&quot;, &quot;Toaster&quot;, &quot;Trash compactor&quot;, &quot;Safe&quot;, &quot;Hair dryer&quot;, &quot;Free dryer \u2013 In unit&quot;, &quot;Smoke alarm&quot;, &quot;Free street parking&quot;, &quot;Outdoor furniture&quot;, &quot;Body soap&quot;, &quot;Essentials&quot;, &quot;Lockbox&quot;, &quot;Shampoo&quot;, &quot;Carbon monoxide alarm&quot;, &quot;Freezer&quot;, &quot;Pets allowed&quot;, &quot;Radiant heating&quot;, &quot;Dining table&quot;, &quot;Stainless steel oven&quot;, &quot;Wifi&quot;, &quot;Self check-in&quot;, &quot;Ceiling fan&quot;, &quot;Dedicated workspace&quot;, &quot;Baking sheet&quot;, &quot;Conditioner&quot;, &quot;Free washer \u2013 In unit&quot;, &quot;Room-darkening shades&quot;, &quot;Iron&quot;, &quot;Gas stove&quot;, &quot;Coffee&quot;, &quot;Free parking on premises&quot;, &quot;Cooking basics&quot;, &quot;Coffee maker: Keurig coffee machine&quot;, &quot;Extra pillows and blankets&quot;, &quot;Hot water kettle&quot;, &quot;Private entrance&quot;, &quot;Private patio or balcony&quot;, &quot;Bed linens&quot;, &quot;Hot water&quot;, &quot;50\&quot; HDTV with Amazon Prime Video&quot;]"/>
    <m/>
    <n v="189"/>
    <n v="2"/>
    <n v="365"/>
    <n v="2"/>
    <n v="365"/>
    <n v="5"/>
    <b v="0"/>
    <n v="-0.19983605068562985"/>
    <b v="0"/>
    <x v="0"/>
    <x v="0"/>
    <x v="0"/>
  </r>
  <r>
    <n v="6.1380732500901504E+17"/>
    <n v="91380044"/>
    <s v="within an hour"/>
    <n v="1"/>
    <n v="0.75"/>
    <x v="53"/>
    <x v="1"/>
    <x v="0"/>
    <x v="0"/>
    <n v="3"/>
    <s v="1 bath"/>
    <n v="2"/>
    <n v="2"/>
    <s v="[&quot;Hangers&quot;, &quot;Security cameras on property&quot;, &quot;Microwave&quot;, &quot;Cleaning available during stay&quot;, &quot;Free dryer&quot;, &quot;Dishwasher&quot;, &quot;Dishes and silverware&quot;, &quot;Kitchen&quot;, &quot;Cleaning products&quot;, &quot;Fire extinguisher&quot;, &quot;Refrigerator&quot;, &quot;Toaster&quot;, &quot;Wine glasses&quot;, &quot;First aid kit&quot;, &quot;Hair dryer&quot;, &quot;Stainless steel stove&quot;, &quot;Smoke alarm&quot;, &quot;Free street parking&quot;, &quot;Essentials&quot;, &quot;Carbon monoxide alarm&quot;, &quot;Radiant heating&quot;, &quot;Dining table&quot;, &quot;Stainless steel oven&quot;, &quot;Long term stays allowed&quot;, &quot;Wifi&quot;, &quot;Dedicated workspace&quot;, &quot;Washer&quot;, &quot;50\&quot; HDTV&quot;, &quot;Iron&quot;, &quot;Clothing storage: dresser and closet&quot;, &quot;Coffee&quot;, &quot;Free parking on premises&quot;, &quot;Cooking basics&quot;, &quot;Coffee maker: Keurig coffee machine&quot;, &quot;Extra pillows and blankets&quot;, &quot;Private entrance&quot;, &quot;Bed linens&quot;, &quot;Hot water&quot;]"/>
    <m/>
    <n v="139"/>
    <n v="30"/>
    <n v="365"/>
    <n v="30"/>
    <n v="365"/>
    <n v="5"/>
    <b v="0"/>
    <n v="-0.33245137166472849"/>
    <b v="0"/>
    <x v="0"/>
    <x v="0"/>
    <x v="0"/>
  </r>
  <r>
    <n v="51387723"/>
    <n v="6323006"/>
    <s v="within a day"/>
    <n v="0.92"/>
    <n v="0.72"/>
    <x v="53"/>
    <x v="1"/>
    <x v="8"/>
    <x v="0"/>
    <n v="5"/>
    <s v="1 bath"/>
    <n v="2"/>
    <n v="2"/>
    <s v="[&quot;Hangers&quot;, &quot;BBQ grill&quot;, &quot;Breakfast&quot;, &quot;Garden view&quot;, &quot;Park view&quot;, &quot;TV&quot;, &quot;Dishes and silverware&quot;, &quot;Kitchen&quot;, &quot;Fire extinguisher&quot;, &quot;Refrigerator&quot;, &quot;Outdoor dining area&quot;, &quot;First aid kit&quot;, &quot;Fast wifi \u2013 112 Mbps&quot;, &quot;Hair dryer&quot;, &quot;Smoke alarm&quot;, &quot;Free street parking&quot;, &quot;Outdoor furniture&quot;, &quot;Private backyard \u2013 Fully fenced&quot;, &quot;Essentials&quot;, &quot;Lockbox&quot;, &quot;Shampoo&quot;, &quot;Heating&quot;, &quot;Carbon monoxide alarm&quot;, &quot;Coffee maker&quot;, &quot;Pack \u2019n play/Travel crib&quot;, &quot;Self check-in&quot;, &quot;Dedicated workspace&quot;, &quot;Crib&quot;, &quot;Washer&quot;, &quot;Iron&quot;, &quot;Air conditioning&quot;, &quot;Free parking on premises&quot;, &quot;Dryer&quot;, &quot;Cooking basics&quot;, &quot;Private entrance&quot;, &quot;High chair&quot;, &quot;Hot water&quot;, &quot;Children\u2019s books and toys&quot;]"/>
    <m/>
    <n v="210"/>
    <n v="5"/>
    <n v="45"/>
    <n v="5"/>
    <n v="45"/>
    <n v="5"/>
    <b v="0"/>
    <n v="-0.14413761587440843"/>
    <b v="0"/>
    <x v="1"/>
    <x v="0"/>
    <x v="0"/>
  </r>
  <r>
    <n v="6.7450299525078195E+17"/>
    <n v="93947132"/>
    <s v="N/A"/>
    <s v="N/A"/>
    <n v="0.86"/>
    <x v="53"/>
    <x v="1"/>
    <x v="0"/>
    <x v="0"/>
    <n v="5"/>
    <s v="2 baths"/>
    <n v="2"/>
    <n v="2"/>
    <s v="[&quot;Bathtub&quot;, &quot;Microwave&quot;, &quot;Dishes and silverware&quot;, &quot;Kitchen&quot;, &quot;Electric stove&quot;, &quot;Cleaning products&quot;, &quot;Refrigerator&quot;, &quot;Toaster&quot;, &quot;Outdoor dining area&quot;, &quot;Portable heater&quot;, &quot;Free dryer \u2013 In unit&quot;, &quot;Smoke alarm&quot;, &quot;Central heating&quot;, &quot;Body soap&quot;, &quot;Essentials&quot;, &quot;Lockbox&quot;, &quot;Carbon monoxide alarm&quot;, &quot;Stainless steel oven&quot;, &quot;Wifi&quot;, &quot;Self check-in&quot;, &quot;Dedicated workspace&quot;, &quot;Free washer \u2013 In unit&quot;, &quot;50\&quot; HDTV&quot;, &quot;Air conditioning&quot;, &quot;Cooking basics&quot;, &quot;Hot water kettle&quot;, &quot;Hot water&quot;]"/>
    <m/>
    <n v="225"/>
    <n v="3"/>
    <n v="30"/>
    <n v="3"/>
    <n v="30"/>
    <n v="5"/>
    <b v="0"/>
    <n v="-0.10435301958067884"/>
    <b v="0"/>
    <x v="1"/>
    <x v="0"/>
    <x v="0"/>
  </r>
  <r>
    <n v="7.8131125360966106E+17"/>
    <n v="94214493"/>
    <s v="within an hour"/>
    <n v="1"/>
    <n v="0.88"/>
    <x v="53"/>
    <x v="1"/>
    <x v="5"/>
    <x v="1"/>
    <n v="3"/>
    <s v="1 shared bath"/>
    <n v="2"/>
    <n v="2"/>
    <s v="[&quot;Hangers&quot;, &quot;Security cameras on property&quot;, &quot;Bathtub&quot;, &quot;Microwave&quot;, &quot;Laundromat nearby&quot;, &quot;Dishes and silverware&quot;, &quot;Exercise equipment&quot;, &quot;Cleaning products&quot;, &quot;Fire extinguisher&quot;, &quot;Refrigerator&quot;, &quot;Outdoor dining area&quot;, &quot;Patio or balcony&quot;, &quot;Portable fans&quot;, &quot;First aid kit&quot;, &quot;Safe&quot;, &quot;Hair dryer&quot;, &quot;Rice maker&quot;, &quot;Smoke alarm&quot;, &quot;Free street parking&quot;, &quot;Body soap&quot;, &quot;Essentials&quot;, &quot;Oven&quot;, &quot;Shampoo&quot;, &quot;Heating&quot;, &quot;Freezer&quot;, &quot;Long term stays allowed&quot;, &quot;Ethernet connection&quot;, &quot;Bidet&quot;, &quot;Wifi&quot;, &quot;Self check-in&quot;, &quot;Clothing storage&quot;, &quot;Ceiling fan&quot;, &quot;Dedicated workspace&quot;, &quot;Conditioner&quot;, &quot;Building staff&quot;, &quot;Room-darkening shades&quot;, &quot;Iron&quot;, &quot;Stove&quot;, &quot;Air conditioning&quot;, &quot;Free parking on premises&quot;, &quot;Coffee maker: pour-over coffee&quot;, &quot;Extra pillows and blankets&quot;, &quot;Pocket wifi&quot;, &quot;Mini fridge&quot;, &quot;Bed linens&quot;, &quot;Hot water&quot;]"/>
    <m/>
    <n v="150"/>
    <n v="1"/>
    <n v="30"/>
    <n v="1"/>
    <n v="1125"/>
    <n v="5"/>
    <b v="0"/>
    <n v="-0.30327600104932678"/>
    <b v="0"/>
    <x v="1"/>
    <x v="0"/>
    <x v="0"/>
  </r>
  <r>
    <n v="7.6508781885115802E+17"/>
    <n v="432084618"/>
    <s v="within a few hours"/>
    <n v="1"/>
    <n v="0.97"/>
    <x v="53"/>
    <x v="1"/>
    <x v="0"/>
    <x v="0"/>
    <n v="4"/>
    <s v="1 bath"/>
    <n v="2"/>
    <n v="2"/>
    <s v="[&quot;Hangers&quot;, &quot;Security cameras on property&quot;, &quot;Microwave&quot;, &quot;Dishes and silverware&quot;, &quot;Kitchen&quot;, &quot;Exercise equipment&quot;, &quot;Cleaning products&quot;, &quot;Fire extinguisher&quot;, &quot;Refrigerator&quot;, &quot;Toaster&quot;, &quot;Trash compactor&quot;, &quot;Wine glasses&quot;, &quot;First aid kit&quot;, &quot;Smoke alarm&quot;, &quot;Body soap&quot;, &quot;Essentials&quot;, &quot;Oven&quot;, &quot;TV with Roku&quot;, &quot;Shampoo&quot;, &quot;Heating&quot;, &quot;Carbon monoxide alarm&quot;, &quot;Freezer&quot;, &quot;Dining table&quot;, &quot;Coffee maker&quot;, &quot;Wifi&quot;, &quot;Shower gel&quot;, &quot;Clothing storage&quot;, &quot;Ceiling fan&quot;, &quot;Dedicated workspace&quot;, &quot;Conditioner&quot;, &quot;Iron&quot;, &quot;Stove&quot;, &quot;Air conditioning&quot;, &quot;Coffee&quot;, &quot;Cooking basics&quot;, &quot;Extra pillows and blankets&quot;, &quot;Hot water kettle&quot;, &quot;Mini fridge&quot;, &quot;Bed linens&quot;, &quot;Hot water&quot;]"/>
    <m/>
    <n v="190"/>
    <n v="3"/>
    <n v="28"/>
    <n v="3"/>
    <n v="1125"/>
    <n v="5"/>
    <b v="0"/>
    <n v="-0.19718374426604787"/>
    <b v="0"/>
    <x v="2"/>
    <x v="2"/>
    <x v="0"/>
  </r>
  <r>
    <n v="5.88971722304912E+17"/>
    <n v="129562484"/>
    <s v="within a few hours"/>
    <n v="1"/>
    <n v="0.98"/>
    <x v="53"/>
    <x v="1"/>
    <x v="6"/>
    <x v="0"/>
    <n v="4"/>
    <s v="1 bath"/>
    <n v="2"/>
    <n v="2"/>
    <s v="[&quot;Hangers&quot;, &quot;Clothing storage: closet&quot;, &quot;Single level home&quot;, &quot;Heating - split type ductless system&quot;, &quot;Dishwasher&quot;, &quot;Dishes and silverware&quot;, &quot;Laundromat nearby&quot;, &quot;Kitchen&quot;, &quot;Cleaning products&quot;, &quot;Fire extinguisher&quot;, &quot;Refrigerator&quot;, &quot;Keypad&quot;, &quot;Wine glasses&quot;, &quot;First aid kit&quot;, &quot;Smoke alarm&quot;, &quot;Free street parking&quot;, &quot;Private backyard \u2013 Fully fenced&quot;, &quot;Essentials&quot;, &quot;Carbon monoxide alarm&quot;, &quot;Freezer&quot;, &quot;Dining table&quot;, &quot;Stainless steel oven&quot;, &quot;Wifi&quot;, &quot;Self check-in&quot;, &quot;Dedicated workspace&quot;, &quot;Baking sheet&quot;, &quot;Iron&quot;, &quot;HDTV with Hulu, Netflix, standard cable&quot;, &quot;Gas stove&quot;, &quot;Free parking on premises&quot;, &quot;Cooking basics&quot;, &quot;Private entrance&quot;, &quot;AC - split type ductless system&quot;, &quot;Window guards&quot;, &quot;Bed linens&quot;, &quot;Hot water&quot;]"/>
    <m/>
    <n v="133"/>
    <n v="2"/>
    <n v="21"/>
    <n v="2"/>
    <n v="1125"/>
    <n v="5"/>
    <b v="0"/>
    <n v="-0.34836521018222033"/>
    <b v="0"/>
    <x v="2"/>
    <x v="2"/>
    <x v="0"/>
  </r>
  <r>
    <n v="51640258"/>
    <n v="94214493"/>
    <s v="within an hour"/>
    <n v="1"/>
    <n v="0.88"/>
    <x v="53"/>
    <x v="1"/>
    <x v="17"/>
    <x v="1"/>
    <n v="4"/>
    <s v="1 shared bath"/>
    <n v="2"/>
    <n v="6"/>
    <s v="[&quot;Hangers&quot;, &quot;Bathtub&quot;, &quot;Microwave&quot;, &quot;Clothing storage: wardrobe&quot;, &quot;Books and reading material&quot;, &quot;TV&quot;, &quot;Laundromat nearby&quot;, &quot;Dishes and silverware&quot;, &quot;Kitchen&quot;, &quot;Cleaning products&quot;, &quot;Mosquito net&quot;, &quot;Fire extinguisher&quot;, &quot;Refrigerator&quot;, &quot;Toaster&quot;, &quot;Backyard&quot;, &quot;Wine glasses&quot;, &quot;Portable fans&quot;, &quot;First aid kit&quot;, &quot;Safe&quot;, &quot;Hair dryer&quot;, &quot;Free street parking&quot;, &quot;Window AC unit&quot;, &quot;Body soap&quot;, &quot;Lock on bedroom door&quot;, &quot;Essentials&quot;, &quot;Shampoo&quot;, &quot;Carbon monoxide alarm&quot;, &quot;Freezer&quot;, &quot;Radiant heating&quot;, &quot;Long term stays allowed&quot;, &quot;Ethernet connection&quot;, &quot;Coffee maker&quot;, &quot;Wifi&quot;, &quot;Self check-in&quot;, &quot;Ceiling fan&quot;, &quot;Dedicated workspace&quot;, &quot;Baking sheet&quot;, &quot;EV charger - level 1&quot;, &quot;Building staff&quot;, &quot;Room-darkening shades&quot;, &quot;Iron&quot;, &quot;Coffee&quot;, &quot;Barbecue utensils&quot;, &quot;Free parking on premises&quot;, &quot;Drying rack for clothing&quot;, &quot;Cooking basics&quot;, &quot;Extra pillows and blankets&quot;, &quot;Blender&quot;, &quot;Mini fridge&quot;, &quot;Bed linens&quot;, &quot;Hot water&quot;, &quot;Luggage dropoff allowed&quot;, &quot;Any stove&quot;]"/>
    <m/>
    <n v="100"/>
    <n v="1"/>
    <n v="14"/>
    <n v="2"/>
    <n v="1125"/>
    <n v="5"/>
    <b v="0"/>
    <n v="-0.4358913220284254"/>
    <b v="0"/>
    <x v="2"/>
    <x v="2"/>
    <x v="0"/>
  </r>
  <r>
    <n v="40758693"/>
    <n v="94214493"/>
    <s v="within an hour"/>
    <n v="1"/>
    <n v="0.88"/>
    <x v="53"/>
    <x v="1"/>
    <x v="5"/>
    <x v="1"/>
    <n v="4"/>
    <s v="1 shared bath"/>
    <n v="2"/>
    <n v="4"/>
    <s v="[&quot;Hangers&quot;, &quot;Kitchen&quot;, &quot;Fire extinguisher&quot;, &quot;Refrigerator&quot;, &quot;Outdoor dining area&quot;, &quot;Patio or balcony&quot;, &quot;Hair dryer&quot;, &quot;HDTV&quot;, &quot;Smoke alarm&quot;, &quot;Lock on bedroom door&quot;, &quot;Essentials&quot;, &quot;Shampoo&quot;, &quot;Heating&quot;, &quot;Coffee maker&quot;, &quot;Wifi&quot;, &quot;Self check-in&quot;, &quot;Dedicated workspace&quot;, &quot;Building staff&quot;, &quot;Iron&quot;, &quot;Air conditioning&quot;, &quot;Free parking on premises&quot;, &quot;Cooking basics&quot;, &quot;Smoking allowed&quot;, &quot;Hot water&quot;]"/>
    <m/>
    <n v="80"/>
    <n v="3"/>
    <n v="14"/>
    <n v="3"/>
    <n v="14"/>
    <n v="5"/>
    <b v="0"/>
    <n v="-0.48893745042006487"/>
    <b v="0"/>
    <x v="2"/>
    <x v="2"/>
    <x v="0"/>
  </r>
  <r>
    <n v="22166055"/>
    <n v="125914985"/>
    <s v="within an hour"/>
    <n v="1"/>
    <n v="1"/>
    <x v="53"/>
    <x v="1"/>
    <x v="4"/>
    <x v="0"/>
    <n v="4"/>
    <s v="1 bath"/>
    <n v="2"/>
    <n v="3"/>
    <s v="[&quot;Hangers&quot;, &quot;Microwave&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Extra pillows and blankets&quot;, &quot;Private entrance&quot;, &quot;Bed linens&quot;, &quot;Hot water&quot;, &quot;Luggage dropoff allowed&quot;]"/>
    <m/>
    <n v="99"/>
    <n v="6"/>
    <n v="1125"/>
    <n v="6"/>
    <n v="1125"/>
    <n v="4.99"/>
    <b v="0"/>
    <n v="-0.43854362844800737"/>
    <b v="0"/>
    <x v="0"/>
    <x v="0"/>
    <x v="0"/>
  </r>
  <r>
    <n v="46159103"/>
    <n v="112932058"/>
    <s v="within an hour"/>
    <n v="1"/>
    <n v="1"/>
    <x v="53"/>
    <x v="1"/>
    <x v="0"/>
    <x v="0"/>
    <n v="5"/>
    <s v="1 bath"/>
    <n v="2"/>
    <n v="2"/>
    <s v="[&quot;Hangers&quot;, &quot;Security cameras on property&quot;, &quot;Microwave&quot;, &quot;Single level home&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Children\u2019s dinnerware&quot;, &quot;Body soap&quot;, &quot;Essentials&quot;, &quot;Oven&quot;, &quot;HDTV with Amazon Prime Video, standard cable&quot;, &quot;Lockbox&quot;, &quot;Shampoo&quot;, &quot;Heating&quot;, &quot;Carbon monoxide alarm&quot;, &quot;Freezer&quot;, &quot;Dining table&quot;, &quot;Pack \u2019n play/Travel crib&quot;, &quot;Shower gel&quot;, &quot;Self check-in&quot;, &quot;Dedicated workspace&quot;, &quot;Conditioner&quot;, &quot;Free washer \u2013 In unit&quot;, &quot;Fast wifi \u2013 513 Mbps&quot;, &quot;Iron&quot;, &quot;Stove&quot;, &quot;Air conditioning&quot;, &quot;Coffee&quot;, &quot;Coffee maker: pour-over coffee&quot;, &quot;Cooking basics&quot;, &quot;Extra pillows and blankets&quot;, &quot;Hot water kettle&quot;, &quot;Private entrance&quot;, &quot;High chair&quot;, &quot;Bed linens&quot;, &quot;Hot water&quot;, &quot;Children\u2019s books and toys&quot;]"/>
    <m/>
    <n v="111"/>
    <n v="30"/>
    <n v="1125"/>
    <n v="30"/>
    <n v="1125"/>
    <n v="4.96"/>
    <b v="0"/>
    <n v="-0.40671595141302369"/>
    <b v="0"/>
    <x v="0"/>
    <x v="0"/>
    <x v="0"/>
  </r>
  <r>
    <n v="18229274"/>
    <n v="125914985"/>
    <s v="within an hour"/>
    <n v="1"/>
    <n v="1"/>
    <x v="53"/>
    <x v="1"/>
    <x v="4"/>
    <x v="0"/>
    <n v="4"/>
    <s v="1 bath"/>
    <n v="2"/>
    <n v="3"/>
    <s v="[&quot;Hangers&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Iron&quot;, &quot;Stove&quot;, &quot;Cooking basics&quot;, &quot;Extra pillows and blankets&quot;, &quot;Hot water kettle&quot;, &quot;Private entrance&quot;, &quot;Bed linens&quot;, &quot;Hot water&quot;, &quot;Luggage dropoff allowed&quot;]"/>
    <m/>
    <n v="99"/>
    <n v="6"/>
    <n v="1125"/>
    <n v="6"/>
    <n v="1125"/>
    <n v="4.96"/>
    <b v="0"/>
    <n v="-0.43854362844800737"/>
    <b v="0"/>
    <x v="0"/>
    <x v="0"/>
    <x v="0"/>
  </r>
  <r>
    <n v="37529321"/>
    <n v="39628195"/>
    <s v="within an hour"/>
    <n v="1"/>
    <n v="0.97"/>
    <x v="53"/>
    <x v="1"/>
    <x v="4"/>
    <x v="0"/>
    <n v="4"/>
    <s v="1 bath"/>
    <n v="2"/>
    <n v="2"/>
    <s v="[&quot;Hangers&quot;, &quot;Clothing storage: closet&quot;, &quot;Bathtub&quot;, &quot;Microwave&quot;, &quot;TV&quot;, &quot;Luggage dropoff allowed&quot;, &quot;Laundromat nearby&quot;, &quot;Dishes and silverware&quot;, &quot;Kitchen&quot;, &quot;Cleaning products&quot;, &quot;Refrigerator&quot;, &quot;Keypad&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Self check-in&quot;, &quot;Ceiling fan&quot;, &quot;Dedicated workspace&quot;, &quot;Baking sheet&quot;, &quot;Conditioner&quot;, &quot;Iron&quot;, &quot;Stove&quot;, &quot;Air conditioning&quot;, &quot;Coffee&quot;, &quot;Cooking basics&quot;, &quot;Coffee maker: Keurig coffee machine&quot;, &quot;Hot water kettle&quot;, &quot;Private entrance&quot;, &quot;Bed linens&quot;, &quot;Hot water&quot;, &quot;Dove body soap&quot;]"/>
    <m/>
    <n v="138"/>
    <n v="30"/>
    <n v="1125"/>
    <n v="30"/>
    <n v="1125"/>
    <n v="4.96"/>
    <b v="0"/>
    <n v="-0.33510367808431046"/>
    <b v="0"/>
    <x v="0"/>
    <x v="0"/>
    <x v="0"/>
  </r>
  <r>
    <n v="53997433"/>
    <n v="397163059"/>
    <s v="within an hour"/>
    <n v="1"/>
    <n v="0.98"/>
    <x v="53"/>
    <x v="1"/>
    <x v="0"/>
    <x v="0"/>
    <n v="4"/>
    <s v="1 bath"/>
    <n v="2"/>
    <n v="2"/>
    <s v="[&quot;Hangers&quot;, &quot;Bathtub&quot;, &quot;Microwave&quot;, &quot;Laundromat nearby&quot;, &quot;Dishes and silverware&quot;, &quot;Coffee maker: drip coffee maker, pour-over coffee&quot;, &quot;Kitchen&quot;, &quot;Cleaning products&quot;, &quot;Fire extinguisher&quot;, &quot;Fast wifi \u2013 632 Mbps&quot;, &quot;Refrigerator&quot;, &quot;Toaster&quot;, &quot;Keypad&quot;, &quot;First aid kit&quot;, &quot;Safe&quot;, &quot;Smoke alarm&quot;, &quot;Free street parking&quot;, &quot;Children\u2019s dinnerware&quot;, &quot;Body soap&quot;, &quot;42\&quot; HDTV with Amazon Prime Video, Apple TV, Disney+, Fire TV, Hulu, Netflix, Roku&quot;, &quot;Essentials&quot;, &quot;Oven&quot;, &quot;Shampoo&quot;, &quot;Heating&quot;, &quot;Carbon monoxide alarm&quot;, &quot;Freezer&quot;, &quot;Long term stays allowed&quot;, &quot;Dining table&quot;, &quot;Shower gel&quot;, &quot;Clothing storage&quot;, &quot;Ceiling fan&quot;, &quot;Dedicated workspace&quot;, &quot;Conditioner&quot;, &quot;Self check-in&quot;, &quot;Iron&quot;, &quot;Stove&quot;, &quot;Cooking basics&quot;, &quot;Extra pillows and blankets&quot;, &quot;Hot water kettle&quot;, &quot;Private entrance&quot;, &quot;AC - split type ductless system&quot;, &quot;Bed linens&quot;, &quot;Hot water&quot;, &quot;Luggage dropoff allowed&quot;]"/>
    <m/>
    <n v="91"/>
    <n v="2"/>
    <n v="28"/>
    <n v="2"/>
    <n v="28"/>
    <n v="4.9400000000000004"/>
    <b v="0"/>
    <n v="-0.45976207980466316"/>
    <b v="0"/>
    <x v="2"/>
    <x v="2"/>
    <x v="0"/>
  </r>
  <r>
    <n v="51623255"/>
    <n v="418199181"/>
    <s v="within an hour"/>
    <n v="1"/>
    <n v="0.99"/>
    <x v="53"/>
    <x v="1"/>
    <x v="0"/>
    <x v="0"/>
    <n v="4"/>
    <s v="1 bath"/>
    <n v="2"/>
    <n v="3"/>
    <s v="[&quot;Hangers&quot;, &quot;50\&quot; HDTV with HBO Max, Netflix&quot;, &quot;Clothing storage: closet and dresser&quot;, &quot;Bathtub&quot;, &quot;Microwave&quot;, &quot;Books and reading material&quot;, &quot;Laundromat nearby&quot;, &quot;Dishes and silverware&quot;, &quot;Kitchen&quot;, &quot;Cleaning products&quot;, &quot;Fire extinguisher&quot;, &quot;Refrigerator&quot;, &quot;Wine glasses&quot;, &quot;First aid kit&quot;, &quot;Hair dryer&quot;, &quot;Stainless steel stove&quot;, &quot;Smoke alarm&quot;, &quot;Free street parking&quot;, &quot;Private sauna&quot;, &quot;Body soap&quot;, &quot;Game console: PS4&quot;, &quot;Essentials&quot;, &quot;Board games&quot;, &quot;Lockbox&quot;, &quot;Shampoo&quot;, &quot;Carbon monoxide alarm&quot;, &quot;Freezer&quot;, &quot;Pets allowed&quot;, &quot;Dining table&quot;, &quot;Ethernet connection&quot;, &quot;Stainless steel oven&quot;, &quot;Wifi&quot;, &quot;Self check-in&quot;, &quot;Dedicated workspace&quot;, &quot;Baking sheet&quot;, &quot;Conditioner&quot;, &quot;Iron&quot;, &quot;Coffee&quot;, &quot;Barbecue utensils&quot;, &quot;Cooking basics&quot;, &quot;Coffee maker: Keurig coffee machine&quot;, &quot;Hot water kettle&quot;, &quot;AC - split type ductless system&quot;, &quot;Blender&quot;, &quot;Bed linens&quot;, &quot;Hot water&quot;, &quot;Luggage dropoff allowed&quot;]"/>
    <m/>
    <n v="186"/>
    <n v="2"/>
    <n v="14"/>
    <n v="2"/>
    <n v="1125"/>
    <n v="4.92"/>
    <b v="0"/>
    <n v="-0.20779296994437577"/>
    <b v="0"/>
    <x v="2"/>
    <x v="2"/>
    <x v="0"/>
  </r>
  <r>
    <n v="42689441"/>
    <n v="324663268"/>
    <s v="within an hour"/>
    <n v="1"/>
    <n v="1"/>
    <x v="53"/>
    <x v="1"/>
    <x v="8"/>
    <x v="0"/>
    <n v="6"/>
    <s v="1 bath"/>
    <n v="2"/>
    <n v="2"/>
    <s v="[&quot;Hangers&quot;, &quot;BBQ grill&quot;, &quot;Security cameras on property&quot;, &quot;Breakfast&quot;, &quot;Microwave&quot;, &quot;TV&quot;, &quot;Dishes and silverware&quot;, &quot;Shared backyard \u2013 Fully fenced&quot;, &quot;Kitchen&quot;, &quot;Fire extinguisher&quot;, &quot;Refrigerator&quot;, &quot;Keypad&quot;, &quot;First aid kit&quot;, &quot;Hair dryer&quot;, &quot;Smoke alarm&quot;, &quot;Free street parking&quot;, &quot;Outdoor furniture&quot;, &quot;Essentials&quot;, &quot;Oven&quot;, &quot;Shampoo&quot;, &quot;Heating&quot;, &quot;Carbon monoxide alarm&quot;, &quot;Coffee maker&quot;, &quot;Wifi&quot;, &quot;Self check-in&quot;, &quot;Dedicated workspace&quot;, &quot;Crib&quot;, &quot;Iron&quot;, &quot;Stove&quot;, &quot;Air conditioning&quot;, &quot;Free parking on premises&quot;, &quot;Cooking basics&quot;, &quot;Private entrance&quot;, &quot;Private patio or balcony&quot;, &quot;High chair&quot;, &quot;Hot water&quot;]"/>
    <m/>
    <n v="199"/>
    <n v="2"/>
    <n v="1125"/>
    <n v="2"/>
    <n v="1125"/>
    <n v="4.91"/>
    <b v="0"/>
    <n v="-0.17331298648981014"/>
    <b v="0"/>
    <x v="0"/>
    <x v="0"/>
    <x v="0"/>
  </r>
  <r>
    <n v="53846384"/>
    <n v="294997432"/>
    <s v="within an hour"/>
    <n v="1"/>
    <n v="1"/>
    <x v="53"/>
    <x v="1"/>
    <x v="4"/>
    <x v="0"/>
    <n v="5"/>
    <s v="1 bath"/>
    <n v="2"/>
    <n v="4"/>
    <s v="[&quot;Hangers&quot;, &quot;Fire extinguisher&quot;, &quot;Security cameras on property&quot;, &quot;Kitchen&quot;, &quot;Refrigerator&quot;, &quot;Free parking on premises&quot;, &quot;Keypad&quot;, &quot;Shampoo&quot;, &quot;Carbon monoxide alarm&quot;, &quot;High chair&quot;, &quot;Wifi&quot;, &quot;Pack \u2019n play/Travel crib&quot;, &quot;Coffee maker&quot;, &quot;TV&quot;, &quot;Smoke alarm&quot;, &quot;Self check-in&quot;, &quot;Dishes and silverware&quot;, &quot;Hot water&quot;, &quot;Essentials&quot;, &quot;Iron&quot;]"/>
    <m/>
    <n v="104"/>
    <n v="2"/>
    <n v="28"/>
    <n v="2"/>
    <n v="28"/>
    <n v="4.91"/>
    <b v="0"/>
    <n v="-0.4252820963500975"/>
    <b v="0"/>
    <x v="2"/>
    <x v="2"/>
    <x v="0"/>
  </r>
  <r>
    <n v="7.2161039420613299E+17"/>
    <n v="66961568"/>
    <s v="within an hour"/>
    <n v="1"/>
    <n v="1"/>
    <x v="53"/>
    <x v="1"/>
    <x v="1"/>
    <x v="0"/>
    <n v="5"/>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Alexa  Bluetooth sound system&quot;, &quot;Portable fans&quot;, &quot;Smoke alarm&quot;, &quot;Central heating&quot;, &quot;Free street parking&quot;, &quot;Body soap&quot;, &quot;Essentials&quot;, &quot;Lockbox&quot;, &quot;Carbon monoxide alarm&quot;, &quot;Freezer&quot;, &quot;Long term stays allowed&quot;, &quot;Dining table&quot;, &quot;Stainless steel oven&quot;, &quot;Wifi&quot;, &quot;HDTV with Apple TV, Disney+, Roku, Netflix, Chromecast, Hulu, Amazon Prime Video, HBO Max&quot;, &quot;Self check-in&quot;, &quot;Dedicated workspace&quot;, &quot;Baking sheet&quot;, &quot;Room-darkening shades&quot;, &quot;Air conditioning&quot;, &quot;Gas stove&quot;, &quot;Free parking on premises&quot;, &quot;Cooking basics&quot;, &quot;Extra pillows and blankets&quot;, &quot;Private entrance&quot;, &quot;Bed linens&quot;, &quot;Hot water&quot;, &quot;Luggage dropoff allowed&quot;]"/>
    <m/>
    <n v="166"/>
    <n v="1"/>
    <n v="1125"/>
    <n v="1"/>
    <n v="1125"/>
    <n v="4.8899999999999997"/>
    <b v="0"/>
    <n v="-0.26083909833601521"/>
    <b v="0"/>
    <x v="0"/>
    <x v="0"/>
    <x v="0"/>
  </r>
  <r>
    <n v="7.5629736196979994E+17"/>
    <n v="217326324"/>
    <s v="within an hour"/>
    <n v="1"/>
    <n v="0.98"/>
    <x v="53"/>
    <x v="1"/>
    <x v="0"/>
    <x v="0"/>
    <n v="4"/>
    <s v="1 bath"/>
    <n v="2"/>
    <n v="2"/>
    <s v="[&quot;Hangers&quot;, &quot;Clothing storage: closet&quot;, &quot;Shared gym in building&quot;, &quot;Bathtub&quot;, &quot;Microwave&quot;, &quot;Books and reading material&quot;, &quot;Stainless steel electric stove&quot;, &quot;Heating - split type ductless system&quot;, &quot;Dishwasher&quot;, &quot;Dishes and silverware&quot;, &quot;Kitchen&quot;, &quot;Exercise equipment&quot;, &quot;Cleaning products&quot;, &quot;Refrigerator&quot;, &quot;Toaster&quot;, &quot;Wine glasses&quot;, &quot;Hair dryer&quot;, &quot;Coffee maker: Nespresso&quot;, &quot;Rice maker&quot;, &quot;Smoke alarm&quot;, &quot;Free street parking&quot;, &quot;Paid parking garage off premises&quot;, &quot;Body soap&quot;, &quot;Essentials&quot;, &quot;Shampoo&quot;, &quot;Carbon monoxide alarm&quot;, &quot;Freezer&quot;, &quot;Long term stays allowed&quot;, &quot;Ethernet connection&quot;, &quot;Stainless steel oven&quot;, &quot;Bidet&quot;, &quot;Wifi&quot;, &quot;Shower gel&quot;, &quot;Dedicated workspace&quot;, &quot;Washer&quot;, &quot;Conditioner&quot;, &quot;Baking sheet&quot;, &quot;Room-darkening shades&quot;, &quot;Iron&quot;, &quot;Coffee&quot;, &quot;Free parking on premises&quot;, &quot;Paid dryer \u2013 In building&quot;, &quot;TV with Amazon Prime Video&quot;, &quot;Cooking basics&quot;, &quot;Extra pillows and blankets&quot;, &quot;Hot water kettle&quot;, &quot;AC - split type ductless system&quot;, &quot;Private patio or balcony&quot;, &quot;Bluetooth sound system&quot;, &quot;Blender&quot;, &quot;Bed linens&quot;, &quot;Hot water&quot;, &quot;Elevator&quot;, &quot;Luggage dropoff allowed&quot;]"/>
    <m/>
    <n v="243"/>
    <n v="1"/>
    <n v="365"/>
    <n v="1"/>
    <n v="365"/>
    <n v="4.88"/>
    <b v="0"/>
    <n v="-5.6611504028203329E-2"/>
    <b v="0"/>
    <x v="0"/>
    <x v="0"/>
    <x v="0"/>
  </r>
  <r>
    <n v="7.2520762797658803E+17"/>
    <n v="481248312"/>
    <s v="within a few hours"/>
    <n v="1"/>
    <n v="1"/>
    <x v="53"/>
    <x v="1"/>
    <x v="1"/>
    <x v="0"/>
    <n v="4"/>
    <s v="1 bath"/>
    <n v="2"/>
    <n v="2"/>
    <s v="[&quot;Hangers&quot;, &quot;Security cameras on property&quot;, &quot;Bathtub&quot;, &quot;Microwave&quot;, &quot;Cleaning available during stay&quot;, &quot;Frigidaire  stainless steel oven&quot;, &quot;TV&quot;, &quot;Dishwasher&quot;, &quot;Dishes and silverware&quot;, &quot;Laundromat nearby&quot;, &quot;Kitchen&quot;, &quot;Cleaning products&quot;, &quot;Fire extinguisher&quot;, &quot;Toaster&quot;, &quot;Wine glasses&quot;, &quot;Frigidaire  refrigerator&quot;, &quot;First aid kit&quot;, &quot;Hair dryer&quot;, &quot;Smoke alarm&quot;, &quot;Free street parking&quot;, &quot;Essentials&quot;, &quot;Shampoo&quot;, &quot;Carbon monoxide alarm&quot;, &quot;Pets allowed&quot;, &quot;Radiant heating&quot;, &quot;Coffee maker: drip coffee maker&quot;, &quot;Ethernet connection&quot;, &quot;Dining table&quot;, &quot;Long term stays allowed&quot;, &quot;Wifi&quot;, &quot;Shower gel&quot;, &quot;Room-darkening shades&quot;, &quot;Iron&quot;, &quot;Air conditioning&quot;, &quot;Coffee&quot;, &quot;Free parking on premises&quot;, &quot;Cooking basics&quot;, &quot;Extra pillows and blankets&quot;, &quot;Hot water kettle&quot;, &quot;Private entrance&quot;, &quot;Frigidaire  stainless steel gas stove&quot;, &quot;Blender&quot;, &quot;Bed linens&quot;, &quot;Body soap&quot;]"/>
    <m/>
    <n v="160"/>
    <n v="1"/>
    <n v="365"/>
    <n v="1"/>
    <n v="365"/>
    <n v="4.88"/>
    <b v="0"/>
    <n v="-0.27675293685350705"/>
    <b v="0"/>
    <x v="0"/>
    <x v="0"/>
    <x v="0"/>
  </r>
  <r>
    <n v="21989166"/>
    <n v="105758291"/>
    <s v="within an hour"/>
    <n v="1"/>
    <n v="0.95"/>
    <x v="53"/>
    <x v="1"/>
    <x v="0"/>
    <x v="0"/>
    <n v="4"/>
    <s v="1 bath"/>
    <n v="2"/>
    <n v="2"/>
    <s v="[&quot;Hangers&quot;, &quot;Clothing storage: closet&quot;, &quot;BBQ grill&quot;, &quot;Garden view&quot;, &quot;Microwave&quot;, &quot;Single level home&quot;, &quot;TV&quot;, &quot;Laundromat nearby&quot;, &quot;Dishes and silverware&quot;, &quot;Kitchen&quot;, &quot;Cleaning products&quot;, &quot;Fire extinguisher&quot;, &quot;Refrigerator&quot;, &quot;Outdoor dining area&quot;, &quot;First aid kit&quot;, &quot;Hair dryer&quot;, &quot;Free dryer \u2013 In unit&quot;, &quot;Smoke alarm&quot;, &quot;Free street parking&quot;, &quot;Outdoor furniture&quot;, &quot;Private backyard \u2013 Fully fenced&quot;, &quot;Body soap&quot;, &quot;Essentials&quot;, &quot;Oven&quot;, &quot;Shampoo&quot;, &quot;Heating&quot;, &quot;Carbon monoxide alarm&quot;, &quot;Pets allowed&quot;, &quot;Dining table&quot;, &quot;Self check-in&quot;, &quot;Dedicated workspace&quot;, &quot;Free washer \u2013 In unit&quot;, &quot;Iron&quot;, &quot;Stove&quot;, &quot;Air conditioning&quot;, &quot;Fast wifi \u2013 236 Mbps&quot;, &quot;Barbecue utensils&quot;, &quot;Cooking basics&quot;, &quot;Extra pillows and blankets&quot;, &quot;Private patio or balcony&quot;, &quot;Smart lock&quot;, &quot;Blender&quot;, &quot;Bed linens&quot;, &quot;Hot water&quot;, &quot;Luggage dropoff allowed&quot;]"/>
    <m/>
    <n v="145"/>
    <n v="3"/>
    <n v="28"/>
    <n v="3"/>
    <n v="1125"/>
    <n v="4.88"/>
    <b v="0"/>
    <n v="-0.31653753314723665"/>
    <b v="0"/>
    <x v="2"/>
    <x v="2"/>
    <x v="0"/>
  </r>
  <r>
    <n v="7.0239929341484006E+17"/>
    <n v="227161651"/>
    <s v="within an hour"/>
    <n v="1"/>
    <n v="0.98"/>
    <x v="53"/>
    <x v="1"/>
    <x v="0"/>
    <x v="0"/>
    <n v="4"/>
    <s v="1 bath"/>
    <n v="2"/>
    <n v="2"/>
    <s v="[&quot;Hangers&quot;, &quot;Security cameras on property&quot;, &quot;Clothing storage: closet and dresser&quot;, &quot;Bathtub&quot;, &quot;Microwave&quot;, &quot;HDTV with Roku&quot;, &quot;Books and reading material&quot;, &quot;Laundromat nearby&quot;, &quot;Dishes and silverware&quot;, &quot;Kitchen&quot;, &quot;Cleaning products&quot;, &quot;Mosquito net&quot;, &quot;Fire extinguisher&quot;, &quot;Refrigerator&quot;, &quot;Wine glasses&quot;, &quot;First aid kit&quot;, &quot;Hair dryer&quot;, &quot;Smoke alarm&quot;, &quot;Free street parking&quot;, &quot;Body soap&quot;, &quot;Essentials&quot;, &quot;Oven&quot;, &quot;Lockbox&quot;, &quot;Shampoo&quot;, &quot;Carbon monoxide alarm&quot;, &quot;Freezer&quot;, &quot;Pets allowed&quot;, &quot;Radiant heating&quot;, &quot;Coffee maker: drip coffee maker&quot;, &quot;Dining table&quot;, &quot;Wifi&quot;, &quot;Shower gel&quot;, &quot;Self check-in&quot;, &quot;Dedicated workspace&quot;, &quot;Conditioner&quot;, &quot;Room-darkening shades&quot;, &quot;Iron&quot;, &quot;Air conditioning&quot;, &quot;Gas stove&quot;, &quot;Coffee&quot;, &quot;Cooking basics&quot;, &quot;Private patio or balcony&quot;, &quot;Bed linens&quot;, &quot;Hot water&quot;]"/>
    <m/>
    <n v="175"/>
    <n v="2"/>
    <n v="1125"/>
    <n v="1.7"/>
    <n v="1125"/>
    <n v="4.87"/>
    <b v="0"/>
    <n v="-0.23696834055977747"/>
    <b v="0"/>
    <x v="0"/>
    <x v="0"/>
    <x v="0"/>
  </r>
  <r>
    <n v="6227680"/>
    <n v="23548583"/>
    <s v="within a few hours"/>
    <n v="1"/>
    <n v="0.6"/>
    <x v="53"/>
    <x v="1"/>
    <x v="0"/>
    <x v="0"/>
    <n v="4"/>
    <s v="1 bath"/>
    <n v="2"/>
    <n v="1"/>
    <s v="[&quot;Hangers&quot;, &quot;Clothing storage: closet and dresser&quot;, &quot;Bathtub&quot;, &quot;Microwave&quot;, &quot;Dishes and silverware&quot;, &quot;Kitchen&quot;, &quot;Cleaning products&quot;, &quot;Fire extinguisher&quot;, &quot;Refrigerator&quot;, &quot;Toaster&quot;, &quot;Wine glasses&quot;, &quot;First aid kit&quot;, &quot;Safe&quot;, &quot;Hair dryer&quot;, &quot;Smoke alarm&quot;, &quot;Window AC unit&quot;, &quot;Body soap&quot;, &quot;Essentials&quot;, &quot;Oven&quot;, &quot;Shampoo&quot;, &quot;Heating&quot;, &quot;Carbon monoxide alarm&quot;, &quot;Freezer&quot;, &quot;Dining table&quot;, &quot;Coffee maker&quot;, &quot;Wifi&quot;, &quot;Shower gel&quot;, &quot;TV with standard cable&quot;, &quot;Dedicated workspace&quot;, &quot;Conditioner&quot;, &quot;Room-darkening shades&quot;, &quot;Iron&quot;, &quot;Stove&quot;, &quot;Cooking basics&quot;, &quot;Extra pillows and blankets&quot;, &quot;Bed linens&quot;, &quot;Hot water&quot;]"/>
    <m/>
    <n v="120"/>
    <n v="30"/>
    <n v="1125"/>
    <n v="30"/>
    <n v="1125"/>
    <n v="4.87"/>
    <b v="0"/>
    <n v="-0.38284519363678599"/>
    <b v="0"/>
    <x v="0"/>
    <x v="0"/>
    <x v="0"/>
  </r>
  <r>
    <n v="22152376"/>
    <n v="161770518"/>
    <s v="N/A"/>
    <s v="N/A"/>
    <n v="1"/>
    <x v="53"/>
    <x v="1"/>
    <x v="0"/>
    <x v="0"/>
    <n v="6"/>
    <s v="2 baths"/>
    <n v="2"/>
    <n v="3"/>
    <s v="[&quot;Hangers&quot;, &quot;Security cameras on property&quot;, &quot;Microwave&quot;, &quot;Dishes and silverware&quot;, &quot;Kitchen&quot;, &quot;Fire extinguisher&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Private entrance&quot;, &quot;Bed linens&quot;, &quot;Hot water&quot;]"/>
    <m/>
    <n v="200"/>
    <n v="31"/>
    <n v="365"/>
    <n v="31"/>
    <n v="1125"/>
    <n v="4.87"/>
    <b v="0"/>
    <n v="-0.17066068007022817"/>
    <b v="0"/>
    <x v="0"/>
    <x v="0"/>
    <x v="0"/>
  </r>
  <r>
    <n v="27891791"/>
    <n v="205188960"/>
    <s v="within an hour"/>
    <n v="1"/>
    <n v="1"/>
    <x v="53"/>
    <x v="1"/>
    <x v="0"/>
    <x v="0"/>
    <n v="5"/>
    <s v="1 bath"/>
    <n v="2"/>
    <n v="6"/>
    <s v="[&quot;Hangers&quot;, &quot;Bathtub&quot;, &quot;Microwave&quot;, &quot;Cleaning available during stay&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Window guards&quot;, &quot;Hot water&quot;, &quot;Luggage dropoff allowed&quot;]"/>
    <m/>
    <n v="129"/>
    <n v="3"/>
    <n v="28"/>
    <n v="3"/>
    <n v="1125"/>
    <n v="4.87"/>
    <b v="0"/>
    <n v="-0.35897443586054822"/>
    <b v="0"/>
    <x v="2"/>
    <x v="2"/>
    <x v="0"/>
  </r>
  <r>
    <n v="49925408"/>
    <n v="260604130"/>
    <s v="within an hour"/>
    <n v="1"/>
    <n v="1"/>
    <x v="53"/>
    <x v="1"/>
    <x v="4"/>
    <x v="0"/>
    <n v="5"/>
    <s v="1 bath"/>
    <n v="2"/>
    <n v="2"/>
    <s v="[&quot;Hangers&quot;, &quot;BBQ grill&quot;, &quot;Security cameras on property&quot;, &quot;55\&quot; HDTV with Amazon Prime Video, Disney+, HBO Max, Hulu, Netflix, premium cable&quot;, &quot;Microwave&quot;, &quot;Single level home&quot;, &quot;Cleaning available during stay&quot;, &quot;Heating - split type ductless system&quot;, &quot;Fast wifi \u2013 628 Mbps&quot;, &quot;Dishes and silverware&quot;, &quot;Dishwasher&quot;, &quot;Laundromat nearby&quot;, &quot;Kitchen&quot;, &quot;Cleaning products&quot;, &quot;Fire extinguisher&quot;, &quot;Refrigerator&quot;, &quot;Toaster&quot;, &quot;Portable fans&quot;, &quot;First aid kit&quot;, &quot;Hair dryer&quot;, &quot;Free dryer \u2013 In unit&quot;, &quot;Central air conditioning&quot;, &quot;Smoke alarm&quot;, &quot;Free street parking&quot;, &quot;Outdoor furniture&quot;, &quot;Body soap&quot;, &quot;Fire pit&quot;, &quot;Essentials&quot;, &quot;Oven&quot;, &quot;Clothing storage: wardrobe and dresser&quot;, &quot;Shampoo&quot;, &quot;Carbon monoxide alarm&quot;, &quot;Freezer&quot;, &quot;Pets allowed&quot;, &quot;Radiant heating&quot;, &quot;Long term stays allowed&quot;, &quot;Pack \u2019n play/Travel crib&quot;, &quot;Shower gel&quot;, &quot;Samsung stainless steel gas stove&quot;, &quot;Dedicated workspace&quot;, &quot;Self check-in&quot;, &quot;Conditioner&quot;, &quot;Free washer \u2013 In unit&quot;, &quot;Private backyard \u2013 Not fully fenced&quot;, &quot;Iron&quot;, &quot;Coffee&quot;, &quot;Free parking on premises&quot;, &quot;Drying rack for clothing&quot;, &quot;Cooking basics&quot;, &quot;Coffee maker: Keurig coffee machine&quot;, &quot;Extra pillows and blankets&quot;, &quot;Hot water kettle&quot;, &quot;Private entrance&quot;, &quot;High chair&quot;, &quot;Smart lock&quot;, &quot;Bed linens&quot;, &quot;Hot water&quot;]"/>
    <m/>
    <n v="136"/>
    <n v="2"/>
    <n v="1125"/>
    <n v="2"/>
    <n v="1125"/>
    <n v="4.8600000000000003"/>
    <b v="0"/>
    <n v="-0.34040829092347441"/>
    <b v="0"/>
    <x v="0"/>
    <x v="0"/>
    <x v="0"/>
  </r>
  <r>
    <n v="5269840"/>
    <n v="27277459"/>
    <s v="within a few hours"/>
    <n v="1"/>
    <n v="0"/>
    <x v="53"/>
    <x v="1"/>
    <x v="0"/>
    <x v="0"/>
    <n v="4"/>
    <s v="1 bath"/>
    <n v="2"/>
    <n v="3"/>
    <s v="[&quot;Hangers&quot;, &quot;Security cameras on property&quot;, &quot;Breakfast&quot;, &quot;Bathtub&quot;, &quot;Microwave&quot;, &quot;Dishes and silverware&quot;, &quot;Baby safety gates&quot;, &quot;Kitchen&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Room-darkening shades&quot;, &quot;Iron&quot;, &quot;Stove&quot;, &quot;Cooking basics&quot;, &quot;Window guards&quot;, &quot;High chair&quot;, &quot;Hot water&quot;, &quot;Luggage dropoff allowed&quot;, &quot;Children\u2019s books and toys&quot;]"/>
    <m/>
    <n v="139"/>
    <n v="30"/>
    <n v="1125"/>
    <n v="30"/>
    <n v="1125"/>
    <n v="4.8600000000000003"/>
    <b v="0"/>
    <n v="-0.33245137166472849"/>
    <b v="0"/>
    <x v="0"/>
    <x v="0"/>
    <x v="0"/>
  </r>
  <r>
    <n v="5.7833833573382694E+17"/>
    <n v="278934194"/>
    <s v="N/A"/>
    <s v="N/A"/>
    <n v="0.93"/>
    <x v="53"/>
    <x v="1"/>
    <x v="0"/>
    <x v="0"/>
    <n v="5"/>
    <s v="1 bath"/>
    <n v="2"/>
    <n v="3"/>
    <s v="[&quot;Hangers&quot;, &quot;Security cameras on property&quot;, &quot;Microwave&quot;, &quot;Books and reading material&quot;, &quot;TV&quot;, &quot;Dishes and silverware&quot;, &quot;Kitchen&quot;, &quot;Fire extinguisher&quot;, &quot;Refrigerator&quot;, &quot;Outdoor dining area&quot;, &quot;Portable heater&quot;, &quot;First aid kit&quot;, &quot;Safe&quot;, &quot;Free dryer \u2013 In unit&quot;, &quot;Smoke alarm&quot;, &quot;Free street parking&quot;, &quot;Body soap&quot;, &quot;Fire pit&quot;, &quot;Essentials&quot;, &quot;Oven&quot;, &quot;Shampoo&quot;, &quot;Carbon monoxide alarm&quot;, &quot;Freezer&quot;, &quot;Bidet&quot;, &quot;Wifi&quot;, &quot;Shower gel&quot;, &quot;Washer&quot;, &quot;Conditioner&quot;, &quot;Private backyard \u2013 Not fully fenced&quot;, &quot;Iron&quot;, &quot;Stove&quot;, &quot;Cooking basics&quot;, &quot;Clothing storage: walk-in closet, dresser, and closet&quot;, &quot;Hot water kettle&quot;, &quot;Bed linens&quot;, &quot;Hot water&quot;]"/>
    <m/>
    <n v="153"/>
    <n v="3"/>
    <n v="32"/>
    <n v="3"/>
    <n v="32"/>
    <n v="4.84"/>
    <b v="0"/>
    <n v="-0.29531908179058086"/>
    <b v="0"/>
    <x v="1"/>
    <x v="0"/>
    <x v="0"/>
  </r>
  <r>
    <n v="5.3976974590541402E+17"/>
    <n v="6670007"/>
    <s v="within an hour"/>
    <n v="1"/>
    <n v="0.86"/>
    <x v="53"/>
    <x v="1"/>
    <x v="4"/>
    <x v="0"/>
    <n v="4"/>
    <s v="1 bath"/>
    <n v="2"/>
    <n v="3"/>
    <s v="[&quot;Hangers&quot;, &quot;BBQ grill&quot;, &quot;Clothing storage: closet and dresser&quot;, &quot;Garden view&quot;, &quot;Single level home&quot;, &quot;Hammock&quot;, &quot;Dishes and silverware&quot;, &quot;Shared backyard \u2013 Fully fenced&quot;, &quot;Kitchen&quot;, &quot;Cleaning products&quot;, &quot;Refrigerator&quot;, &quot;Toaster&quot;, &quot;55\&quot; TV with Netflix&quot;, &quot;Portable fans&quot;, &quot;Hair dryer&quot;, &quot;Free dryer \u2013 In unit&quot;, &quot;Smoke alarm&quot;, &quot;Central heating&quot;, &quot;Window AC unit&quot;, &quot;Outdoor furniture&quot;, &quot;Free street parking&quot;, &quot;Body soap&quot;, &quot;Fire pit&quot;, &quot;Essentials&quot;, &quot;Oven&quot;, &quot;Lockbox&quot;, &quot;Shampoo&quot;, &quot;Freezer&quot;, &quot;Portable air conditioning&quot;, &quot;Pets allowed&quot;, &quot;Dining table&quot;, &quot;Long term stays allowed&quot;, &quot;Self check-in&quot;, &quot;Dedicated workspace&quot;, &quot;Conditioner&quot;, &quot;Free washer \u2013 In unit&quot;, &quot;Iron&quot;, &quot;Stove&quot;, &quot;Barbecue utensils&quot;, &quot;Drying rack for clothing&quot;, &quot;Fast wifi \u2013 75 Mbps&quot;, &quot;Cooking basics&quot;, &quot;Extra pillows and blankets&quot;, &quot;Hot water kettle&quot;, &quot;Private entrance&quot;, &quot;Private patio or balcony&quot;, &quot;Coffee maker: drip coffee maker, espresso machine&quot;, &quot;Bed linens&quot;, &quot;Hot water&quot;, &quot;Luggage dropoff allowed&quot;]"/>
    <m/>
    <n v="91"/>
    <n v="30"/>
    <n v="1125"/>
    <n v="30"/>
    <n v="1125"/>
    <n v="4.83"/>
    <b v="0"/>
    <n v="-0.45976207980466316"/>
    <b v="0"/>
    <x v="0"/>
    <x v="0"/>
    <x v="0"/>
  </r>
  <r>
    <n v="6.5423665015347597E+17"/>
    <n v="465374352"/>
    <s v="N/A"/>
    <s v="N/A"/>
    <n v="0.92"/>
    <x v="53"/>
    <x v="1"/>
    <x v="0"/>
    <x v="0"/>
    <n v="4"/>
    <s v="1 bath"/>
    <n v="2"/>
    <n v="2"/>
    <s v="[&quot;Hangers&quot;, &quot;Security cameras on property&quot;, &quot;Clothing storage: closet and dresser&quot;, &quot;Microwave&quot;, &quot;Single level home&quot;, &quot;Laundromat nearby&quot;, &quot;Dishes and silverware&quot;, &quot;Kitchen&quot;, &quot;Cleaning products&quot;, &quot;Fire extinguisher&quot;, &quot;Refrigerator&quot;, &quot;Toaster&quot;, &quot;First aid kit&quot;, &quot;Hair dryer&quot;, &quot;Central air conditioning&quot;, &quot;Smoke alarm&quot;, &quot;Central heating&quot;, &quot;Free street parking&quot;, &quot;Body soap&quot;, &quot;Essentials&quot;, &quot;Oven&quot;, &quot;Shampoo&quot;, &quot;Carbon monoxide alarm&quot;, &quot;Freezer&quot;, &quot;Dining table&quot;, &quot;Ethernet connection&quot;, &quot;HDTV with Amazon Prime Video&quot;, &quot;Wifi&quot;, &quot;Shower gel&quot;, &quot;Ceiling fan&quot;, &quot;Dedicated workspace&quot;, &quot;Conditioner&quot;, &quot;Host greets you&quot;, &quot;Iron&quot;, &quot;Stove&quot;, &quot;Coffee&quot;, &quot;Cooking basics&quot;, &quot;Coffee maker: Keurig coffee machine&quot;, &quot;Extra pillows and blankets&quot;, &quot;Hot water kettle&quot;, &quot;Window guards&quot;, &quot;Bed linens&quot;, &quot;Hot water&quot;]"/>
    <m/>
    <n v="200"/>
    <n v="4"/>
    <n v="28"/>
    <n v="4"/>
    <n v="1125"/>
    <n v="4.83"/>
    <b v="0"/>
    <n v="-0.17066068007022817"/>
    <b v="0"/>
    <x v="2"/>
    <x v="2"/>
    <x v="0"/>
  </r>
  <r>
    <n v="50844103"/>
    <n v="411034737"/>
    <s v="within a few hours"/>
    <n v="0.96"/>
    <n v="0.97"/>
    <x v="53"/>
    <x v="1"/>
    <x v="4"/>
    <x v="0"/>
    <n v="6"/>
    <s v="1 bath"/>
    <n v="2"/>
    <n v="4"/>
    <s v="[&quot;Hangers&quot;, &quot;Security cameras on property&quot;, &quot;Beach essentials&quot;, &quot;Bathtub&quot;, &quot;Microwave&quot;, &quot;Free driveway parking on premises \u2013 1 space&quot;, &quot;Single level home&quot;, &quot;Varity body soap&quot;, &quot;Books and reading material&quot;, &quot;Babysitter recommendations&quot;, &quot;Laundromat nearby&quot;, &quot;Dishes and silverware&quot;, &quot;EV charger&quot;, &quot;Kitchen&quot;, &quot;Outlet covers&quot;, &quot;Paid parking on premises&quot;, &quot;Cleaning products&quot;, &quot;Fire extinguisher&quot;, &quot;Toaster&quot;, &quot;50\&quot; HDTV with Amazon Prime Video, Apple TV, Fire TV, HBO Max, Netflix, premium cable&quot;, &quot;Wine glasses&quot;, &quot;Outdoor dining area&quot;, &quot;Portable fans&quot;, &quot;First aid kit&quot;, &quot;Safe&quot;, &quot;Hair dryer&quot;, &quot;Coffee maker: drip coffee maker, Keurig coffee machine, pour-over coffee&quot;, &quot;Central air conditioning&quot;, &quot;Smoke alarm&quot;, &quot;Central heating&quot;, &quot;Children\u2019s dinnerware&quot;, &quot;Rice maker&quot;, &quot;Private backyard \u2013 Fully fenced&quot;, &quot;Outdoor furniture&quot;, &quot;Free street parking&quot;, &quot;Essentials&quot;, &quot;Oven&quot;, &quot;Board games&quot;, &quot;Lockbox&quot;, &quot;Children\u2019s books and toys for ages 2-5 years old&quot;, &quot;Carbon monoxide alarm&quot;, &quot;Freezer&quot;, &quot;Pets allowed&quot;, &quot;Clothing storage: wardrobe, dresser, and closet&quot;, &quot;Ethernet connection&quot;, &quot;Dining table&quot;, &quot;Long term stays allowed&quot;, &quot;Wifi&quot;, &quot;Bikes&quot;, &quot;Shower gel&quot;, &quot;Ceiling fan&quot;, &quot;INSIGNIA sound system with Bluetooth and aux&quot;, &quot;Dedicated workspace&quot;, &quot;Baking sheet&quot;, &quot;Self check-in&quot;, &quot;Iron&quot;, &quot;G.E. refrigerator&quot;, &quot;Paid street parking off premises&quot;, &quot;Gas stove&quot;, &quot;Coffee&quot;, &quot;Barbecue utensils&quot;, &quot;Cooking basics&quot;, &quot;Suave, VO-5 conditioner&quot;, &quot;Extra pillows and blankets&quot;, &quot;Hot water kettle&quot;, &quot;Suave and Vo-5 shampoo&quot;, &quot;Private entrance&quot;, &quot;Pocket wifi&quot;, &quot;Private patio or balcony&quot;, &quot;Blender&quot;, &quot;Mini fridge&quot;, &quot;Bed linens&quot;, &quot;Hot water&quot;]"/>
    <m/>
    <n v="125"/>
    <n v="2"/>
    <n v="365"/>
    <n v="2"/>
    <n v="365"/>
    <n v="4.8099999999999996"/>
    <b v="0"/>
    <n v="-0.36958366153887612"/>
    <b v="0"/>
    <x v="0"/>
    <x v="0"/>
    <x v="0"/>
  </r>
  <r>
    <n v="6.7898484355468595E+17"/>
    <n v="471508880"/>
    <s v="within an hour"/>
    <n v="1"/>
    <n v="1"/>
    <x v="53"/>
    <x v="1"/>
    <x v="4"/>
    <x v="0"/>
    <n v="6"/>
    <s v="1 bath"/>
    <n v="2"/>
    <n v="4"/>
    <s v="[&quot;Hangers&quot;, &quot;Security cameras on property&quot;, &quot;Microwave&quot;, &quot;Dishwasher&quot;, &quot;Dishes and silverware&quot;, &quot;Shared backyard \u2013 Fully fenced&quot;, &quot;Kitchen&quot;, &quot;Cleaning products&quot;, &quot;Refrigerator&quot;, &quot;Keypad&quot;, &quot;Wine glasses&quot;, &quot;Outdoor dining area&quot;, &quot;Patio or balcony&quot;, &quot;Free carport on premises&quot;, &quot;Hair dryer&quot;, &quot;Free dryer \u2013 In unit&quot;, &quot;Smoke alarm&quot;, &quot;Central heating&quot;, &quot;Free street parking&quot;, &quot;Body soap&quot;, &quot;Essentials&quot;, &quot;Shampoo&quot;, &quot;Carbon monoxide alarm&quot;, &quot;Freezer&quot;, &quot;Coffee maker: drip coffee maker&quot;, &quot;Stainless steel oven&quot;, &quot;Dining table&quot;, &quot;HDTV with Amazon Prime Video&quot;, &quot;Pack \u2019n play/Travel crib&quot;, &quot;Wifi&quot;, &quot;Clothing storage&quot;, &quot;Dedicated workspace&quot;, &quot;Self check-in&quot;, &quot;Conditioner&quot;, &quot;Free washer \u2013 In unit&quot;, &quot;Iron&quot;, &quot;Gas stove&quot;, &quot;Coffee&quot;, &quot;Barbecue utensils&quot;, &quot;BBQ grill: gas&quot;, &quot;Cooking basics&quot;, &quot;Extra pillows and blankets&quot;, &quot;Hot water kettle&quot;, &quot;AC - split type ductless system&quot;, &quot;Bed linens&quot;, &quot;Hot water&quot;]"/>
    <m/>
    <n v="140"/>
    <n v="1"/>
    <n v="15"/>
    <n v="2.9"/>
    <n v="14.6"/>
    <n v="4.8099999999999996"/>
    <b v="0"/>
    <n v="-0.32979906524514652"/>
    <b v="0"/>
    <x v="2"/>
    <x v="2"/>
    <x v="0"/>
  </r>
  <r>
    <n v="21762776"/>
    <n v="156833182"/>
    <s v="N/A"/>
    <s v="N/A"/>
    <s v="N/A"/>
    <x v="53"/>
    <x v="1"/>
    <x v="0"/>
    <x v="0"/>
    <n v="4"/>
    <s v="1 bath"/>
    <n v="2"/>
    <n v="4"/>
    <s v="[&quot;Hangers&quot;, &quot;Fire extinguisher&quot;, &quot;Shampoo&quot;, &quot;Heating&quot;, &quot;Carbon monoxide alarm&quot;, &quot;Private entrance&quot;, &quot;First aid kit&quot;, &quot;Hair dryer&quot;, &quot;Wifi&quot;, &quot;TV&quot;, &quot;Smoke alarm&quot;, &quot;Kitchen&quot;, &quot;Host greets you&quot;, &quot;Essentials&quot;, &quot;Iron&quot;]"/>
    <m/>
    <n v="100"/>
    <n v="30"/>
    <n v="1125"/>
    <n v="30"/>
    <n v="1125"/>
    <n v="4.8"/>
    <b v="0"/>
    <n v="-0.4358913220284254"/>
    <b v="0"/>
    <x v="0"/>
    <x v="0"/>
    <x v="0"/>
  </r>
  <r>
    <n v="7643399"/>
    <n v="39918716"/>
    <s v="N/A"/>
    <s v="N/A"/>
    <s v="N/A"/>
    <x v="53"/>
    <x v="1"/>
    <x v="0"/>
    <x v="0"/>
    <n v="4"/>
    <s v="1 bath"/>
    <n v="2"/>
    <n v="2"/>
    <s v="[&quot;Hangers&quot;, &quot;Air conditioning&quot;, &quot;Kitchen&quot;, &quot;Free parking on premises&quot;, &quot;Dryer&quot;, &quot;Lockbox&quot;, &quot;Shampoo&quot;, &quot;Heating&quot;, &quot;Carbon monoxide alarm&quot;, &quot;Pets allowed&quot;, &quot;Long term stays allowed&quot;, &quot;First aid kit&quot;, &quot;High chair&quot;, &quot;Wifi&quot;, &quot;Self check-in&quot;, &quot;TV&quot;, &quot;Smoke alarm&quot;, &quot;Washer&quot;, &quot;Hot water&quot;, &quot;Essentials&quot;]"/>
    <m/>
    <n v="189"/>
    <n v="30"/>
    <n v="1125"/>
    <n v="30"/>
    <n v="1125"/>
    <n v="4.8"/>
    <b v="0"/>
    <n v="-0.19983605068562985"/>
    <b v="0"/>
    <x v="0"/>
    <x v="0"/>
    <x v="0"/>
  </r>
  <r>
    <n v="42386569"/>
    <n v="50618720"/>
    <s v="within an hour"/>
    <n v="1"/>
    <n v="0.97"/>
    <x v="53"/>
    <x v="1"/>
    <x v="0"/>
    <x v="0"/>
    <n v="4"/>
    <s v="1 bath"/>
    <n v="2"/>
    <n v="2"/>
    <s v="[&quot;Hangers&quot;, &quot;Security cameras on property&quot;, &quot;Bathtub&quot;, &quot;Microwave&quot;, &quot;Paid parking lot off premises&quot;, &quot;Books and reading material&quot;, &quot;Babysitter recommendations&quot;, &quot;TV&quot;, &quot;Laundromat nearby&quot;, &quot;Dishes and silverware&quot;, &quot;Kitchen&quot;, &quot;Paid parking on premises&quot;, &quot;Fire extinguisher&quot;, &quot;Refrigerator&quot;, &quot;Wine glasses&quot;, &quot;Outdoor dining area&quot;, &quot;Coffee maker: espresso machine&quot;, &quot;First aid kit&quot;, &quot;Safe&quot;, &quot;Hair dryer&quot;, &quot;Rice maker&quot;, &quot;Smoke alarm&quot;, &quot;Clothing storage: walk-in closet and closet&quot;, &quot;Free street parking&quot;, &quot;Essentials&quot;, &quot;Heating&quot;, &quot;Carbon monoxide alarm&quot;, &quot;Freezer&quot;, &quot;Long term stays allowed&quot;, &quot;Dining table&quot;, &quot;Stainless steel oven&quot;, &quot;Wifi&quot;, &quot;Dedicated workspace&quot;, &quot;Iron&quot;, &quot;Air conditioning&quot;, &quot;Gas stove&quot;, &quot;Coffee&quot;, &quot;Free parking on premises&quot;, &quot;Cooking basics&quot;, &quot;Extra pillows and blankets&quot;, &quot;Private entrance&quot;, &quot;Blender&quot;, &quot;Hot water&quot;, &quot;Luggage dropoff allowed&quot;]"/>
    <m/>
    <n v="150"/>
    <n v="2"/>
    <n v="365"/>
    <n v="2"/>
    <n v="365"/>
    <n v="4.8"/>
    <b v="0"/>
    <n v="-0.30327600104932678"/>
    <b v="0"/>
    <x v="0"/>
    <x v="0"/>
    <x v="0"/>
  </r>
  <r>
    <n v="23727037"/>
    <n v="127345864"/>
    <s v="within an hour"/>
    <n v="1"/>
    <n v="0.99"/>
    <x v="53"/>
    <x v="1"/>
    <x v="0"/>
    <x v="0"/>
    <n v="4"/>
    <s v="1 bath"/>
    <n v="2"/>
    <n v="2"/>
    <s v="[&quot;Hangers&quot;, &quot;Security cameras on property&quot;, &quot;Fast wifi \u2013 488 Mbps&quot;, &quot;Microwave&quot;, &quot;Dishes and silverware&quot;, &quot;Kitchen&quot;, &quot;Refrigerator&quot;, &quot;Keypad&quot;, &quot;First aid kit&quot;, &quot;Hair dryer&quot;, &quot;Smoke alarm&quot;, &quot;Free street parking&quot;, &quot;Window AC unit&quot;, &quot;Essentials&quot;, &quot;Oven&quot;, &quot;Shampoo&quot;, &quot;Heating&quot;, &quot;Carbon monoxide alarm&quot;, &quot;Coffee maker&quot;, &quot;Self check-in&quot;, &quot;Dedicated workspace&quot;, &quot;Iron&quot;, &quot;Gas stove&quot;, &quot;Cooking basics&quot;, &quot;Private entrance&quot;, &quot;Hot water&quot;, &quot;32\&quot; HDTV with Netflix&quot;]"/>
    <m/>
    <n v="110"/>
    <n v="5"/>
    <n v="190"/>
    <n v="5"/>
    <n v="1125"/>
    <n v="4.8"/>
    <b v="0"/>
    <n v="-0.40936825783260566"/>
    <b v="0"/>
    <x v="0"/>
    <x v="0"/>
    <x v="0"/>
  </r>
  <r>
    <n v="42402259"/>
    <n v="94214493"/>
    <s v="within an hour"/>
    <n v="1"/>
    <n v="0.88"/>
    <x v="53"/>
    <x v="1"/>
    <x v="5"/>
    <x v="1"/>
    <n v="2"/>
    <s v="1 shared bath"/>
    <n v="2"/>
    <n v="6"/>
    <s v="[&quot;Hangers&quot;, &quot;Bathtub&quot;, &quot;Microwave&quot;, &quot;Laundromat nearby&quot;, &quot;Dishes and silverware&quot;, &quot;Kitchen&quot;, &quot;Exercise equipment&quot;, &quot;Cleaning products&quot;, &quot;Fire extinguisher&quot;, &quot;Refrigerator&quot;, &quot;Shared patio or balcony&quot;, &quot;Outdoor dining area&quot;, &quot;Clothing storage: dresser&quot;, &quot;Portable fans&quot;, &quot;First aid kit&quot;, &quot;Safe&quot;, &quot;Hair dryer&quot;, &quot;Rice maker&quot;, &quot;Smoke alarm&quot;, &quot;Free street parking&quot;, &quot;Window AC unit&quot;, &quot;Lock on bedroom door&quot;, &quot;Essentials&quot;, &quot;Oven&quot;, &quot;Shampoo&quot;, &quot;Heating&quot;, &quot;Carbon monoxide alarm&quot;, &quot;Freezer&quot;, &quot;Long term stays allowed&quot;, &quot;Ethernet connection&quot;, &quot;Wifi&quot;, &quot;Self check-in&quot;, &quot;Ceiling fan&quot;, &quot;Dedicated workspace&quot;, &quot;All conditioner&quot;, &quot;Building staff&quot;, &quot;Room-darkening shades&quot;, &quot;Iron&quot;, &quot;Stove&quot;, &quot;Free parking on premises&quot;, &quot;Coffee maker: pour-over coffee&quot;, &quot;Extra pillows and blankets&quot;, &quot;60\&quot; TV with standard cable&quot;, &quot;Pocket wifi&quot;, &quot;Smoking allowed&quot;, &quot;Mini fridge&quot;, &quot;Bed linens&quot;, &quot;Hot water&quot;]"/>
    <m/>
    <n v="150"/>
    <n v="1"/>
    <n v="14"/>
    <n v="3"/>
    <n v="1125"/>
    <n v="4.8"/>
    <b v="0"/>
    <n v="-0.30327600104932678"/>
    <b v="0"/>
    <x v="2"/>
    <x v="2"/>
    <x v="0"/>
  </r>
  <r>
    <n v="5.8126726697367898E+17"/>
    <n v="162546036"/>
    <s v="within an hour"/>
    <n v="0.9"/>
    <n v="1"/>
    <x v="53"/>
    <x v="1"/>
    <x v="0"/>
    <x v="0"/>
    <n v="5"/>
    <s v="1 bath"/>
    <n v="2"/>
    <n v="3"/>
    <s v="[&quot;Hangers&quot;, &quot;Clothing storage: closet&quot;, &quot;Shared gym in building&quot;, &quot;Microwave&quot;, &quot;Hot water&quot;, &quot;TV&quot;, &quot;Stainless steel electric stove&quot;, &quot;Laundromat nearby&quot;, &quot;Dishes and silverware&quot;, &quot;Kitchen&quot;, &quot;Exercise equipment&quot;, &quot;Cleaning products&quot;, &quot;Refrigerator&quot;, &quot;Trash compactor&quot;, &quot;Wine glasses&quot;, &quot;Paid washer \u2013 In building&quot;, &quot;Central air conditioning&quot;, &quot;Smoke alarm&quot;, &quot;Central heating&quot;, &quot;Free street parking&quot;, &quot;Body soap&quot;, &quot;Essentials&quot;, &quot;Elevator&quot;, &quot;Freezer&quot;, &quot;Dining table&quot;, &quot;Stainless steel oven&quot;, &quot;Coffee maker&quot;, &quot;Wifi&quot;, &quot;Iron&quot;, &quot;Coffee&quot;, &quot;Paid dryer \u2013 In building&quot;, &quot;Cooking basics&quot;, &quot;Extra pillows and blankets&quot;, &quot;Suave shampoo&quot;, &quot;Bed linens&quot;, &quot;Suave conditioner&quot;, &quot;City skyline view&quot;]"/>
    <m/>
    <n v="187"/>
    <n v="2"/>
    <n v="25"/>
    <n v="2"/>
    <n v="1125"/>
    <n v="4.79"/>
    <b v="0"/>
    <n v="-0.20514066352479379"/>
    <b v="0"/>
    <x v="2"/>
    <x v="2"/>
    <x v="0"/>
  </r>
  <r>
    <n v="6.9564050796171405E+17"/>
    <n v="343153813"/>
    <s v="within an hour"/>
    <n v="1"/>
    <n v="1"/>
    <x v="53"/>
    <x v="1"/>
    <x v="1"/>
    <x v="0"/>
    <n v="5"/>
    <s v="1 bath"/>
    <n v="2"/>
    <n v="3"/>
    <s v="[&quot;Hangers&quot;, &quot;Security cameras on property&quot;, &quot;H20 body soap&quot;, &quot;Clothing storage: closet and dresser&quot;, &quot;Bathtub&quot;, &quot;Microwave&quot;, &quot;Single level home&quot;, &quot;Stainless steel electric stove&quot;, &quot;Dishwasher&quot;, &quot;Dishes and silverware&quot;, &quot;Laundromat nearby&quot;, &quot;Kitchen&quot;, &quot;Cleaning products&quot;, &quot;Fire extinguisher&quot;, &quot;Toaster&quot;, &quot;LG refrigerator&quot;, &quot;Trash compactor&quot;, &quot;Wine glasses&quot;, &quot;First aid kit&quot;, &quot;Paid washer \u2013 In building&quot;, &quot;Hair dryer&quot;, &quot;Safe&quot;, &quot;Central air conditioning&quot;, &quot;Smoke alarm&quot;, &quot;Central heating&quot;, &quot;Free street parking&quot;, &quot;Essentials&quot;, &quot;Fast wifi \u2013 298 Mbps&quot;, &quot;Lockbox&quot;, &quot;Carbon monoxide alarm&quot;, &quot;Freezer&quot;, &quot;Pets allowed&quot;, &quot;Long term stays allowed&quot;, &quot;H20 shampoo&quot;, &quot;Stainless steel oven&quot;, &quot;Coffee maker: drip coffee maker&quot;, &quot;Dining table&quot;, &quot;Shower gel&quot;, &quot;Self check-in&quot;, &quot;Exercise equipment: free weights, treadmill, yoga mat&quot;, &quot;Room-darkening shades&quot;, &quot;Iron&quot;, &quot;Coffee&quot;, &quot;Paid dryer \u2013 In building&quot;, &quot;HDTV with Hulu, Netflix, Disney+, Amazon Prime Video, Roku&quot;, &quot;Cooking basics&quot;, &quot;Extra pillows and blankets&quot;, &quot;Hot water kettle&quot;, &quot;H20 conditioner&quot;, &quot;Private gym in building&quot;, &quot;Bed linens&quot;, &quot;Hot water&quot;, &quot;Elevator&quot;]"/>
    <m/>
    <n v="218"/>
    <n v="2"/>
    <n v="1125"/>
    <n v="2.1"/>
    <n v="1125"/>
    <n v="4.78"/>
    <b v="0"/>
    <n v="-0.12291916451775264"/>
    <b v="0"/>
    <x v="0"/>
    <x v="0"/>
    <x v="0"/>
  </r>
  <r>
    <n v="5.4721982303700602E+17"/>
    <n v="350542140"/>
    <s v="within a few hours"/>
    <n v="1"/>
    <n v="0.85"/>
    <x v="53"/>
    <x v="1"/>
    <x v="8"/>
    <x v="0"/>
    <n v="3"/>
    <s v="1 bath"/>
    <n v="2"/>
    <n v="2"/>
    <s v="[&quot;Hangers&quot;, &quot;Security cameras on property&quot;, &quot;Fast wifi \u2013 768 Mbps&quot;, &quot;Microwave&quot;, &quot;Free driveway parking on premises&quot;, &quot;Laundromat nearby&quot;, &quot;Dishes and silverware&quot;, &quot;TV with Disney+, Fire TV, Hulu&quot;, &quot;Kitchen&quot;, &quot;Cleaning products&quot;, &quot;Fire extinguisher&quot;, &quot;Refrigerator&quot;, &quot;Keypad&quot;, &quot;Backyard&quot;, &quot;Wine glasses&quot;, &quot;Portable fans&quot;, &quot;First aid kit&quot;, &quot;Hair dryer&quot;, &quot;Smoke alarm&quot;, &quot;Free street parking&quot;, &quot;Body soap&quot;, &quot;Essentials&quot;, &quot;Oven&quot;, &quot;Shampoo&quot;, &quot;Carbon monoxide alarm&quot;, &quot;Freezer&quot;, &quot;Pets allowed&quot;, &quot;Radiant heating&quot;, &quot;Dining table&quot;, &quot;Ethernet connection&quot;, &quot;Shower gel&quot;, &quot;Self check-in&quot;, &quot;Dedicated workspace&quot;, &quot;Conditioner&quot;, &quot;Stove&quot;, &quot;Air conditioning&quot;, &quot;Cooking basics&quot;, &quot;Extra pillows and blankets&quot;, &quot;Hot water kettle&quot;, &quot;Private entrance&quot;, &quot;Bed linens&quot;, &quot;Hot water&quot;, &quot;Luggage dropoff allowed&quot;]"/>
    <m/>
    <n v="89"/>
    <n v="3"/>
    <n v="59"/>
    <n v="3"/>
    <n v="59"/>
    <n v="4.78"/>
    <b v="0"/>
    <n v="-0.46506669264382711"/>
    <b v="0"/>
    <x v="1"/>
    <x v="0"/>
    <x v="0"/>
  </r>
  <r>
    <n v="51005554"/>
    <n v="44018877"/>
    <s v="within an hour"/>
    <n v="1"/>
    <n v="1"/>
    <x v="53"/>
    <x v="1"/>
    <x v="0"/>
    <x v="0"/>
    <n v="6"/>
    <s v="1 bath"/>
    <n v="2"/>
    <n v="5"/>
    <s v="[&quot;Hangers&quot;, &quot;BBQ grill&quot;, &quot;Clothing storage: closet and dresser&quot;, &quot;Garden view&quot;, &quot;Microwave&quot;, &quot;Paradise Body Care (coconut shampoo/conditioner) conditioner&quot;, &quot;Dishes and silverware&quot;, &quot;Shared backyard \u2013 Fully fenced&quot;, &quot;Kitchen&quot;, &quot;SAMSUNG refrigerator&quot;, &quot;Cleaning products&quot;, &quot;Fire extinguisher&quot;, &quot;Toaster&quot;, &quot;Keypad&quot;, &quot;Wine glasses&quot;, &quot;Outdoor dining area&quot;, &quot;First aid kit&quot;, &quot;Hair dryer&quot;, &quot;Smoke alarm&quot;, &quot;Central heating&quot;, &quot;Window AC unit&quot;, &quot;Outdoor furniture&quot;, &quot;Essentials&quot;, &quot;Carbon monoxide alarm&quot;, &quot;Freezer&quot;, &quot;Dining table&quot;, &quot;KitchenAid stove&quot;, &quot;Bidet&quot;, &quot;Wifi&quot;, &quot;Pack \u2019n play/Travel crib&quot;, &quot;Shower gel&quot;, &quot;Self check-in&quot;, &quot;Dedicated workspace&quot;, &quot;Crib&quot;, &quot;Baking sheet&quot;, &quot;Paradise Body Care (coconut shampoo/conditioner shampoo&quot;, &quot;Free dryer \u2013 In building&quot;, &quot;KitchenAid stainless steel oven&quot;, &quot;Room-darkening shades&quot;, &quot;Iron&quot;, &quot;TV with Amazon Prime Video, Fire TV, Netflix, Roku&quot;, &quot;Barbecue utensils&quot;, &quot;Free parking on premises&quot;, &quot;Paradise Body Care (Face &amp; Body bar) body soap&quot;, &quot;Cooking basics&quot;, &quot;Extra pillows and blankets&quot;, &quot;Hot water kettle&quot;, &quot;Public or shared beach access&quot;, &quot;Blender&quot;, &quot;Bed linens&quot;, &quot;Hot water&quot;, &quot;Free washer \u2013 In building&quot;]"/>
    <m/>
    <n v="172"/>
    <n v="2"/>
    <n v="1125"/>
    <n v="2"/>
    <n v="1125"/>
    <n v="4.7699999999999996"/>
    <b v="0"/>
    <n v="-0.24492525981852339"/>
    <b v="0"/>
    <x v="0"/>
    <x v="0"/>
    <x v="0"/>
  </r>
  <r>
    <n v="29095217"/>
    <n v="24738407"/>
    <s v="within a day"/>
    <n v="1"/>
    <n v="1"/>
    <x v="53"/>
    <x v="1"/>
    <x v="0"/>
    <x v="0"/>
    <n v="6"/>
    <s v="1 bath"/>
    <n v="2"/>
    <n v="4"/>
    <s v="[&quot;Hangers&quot;, &quot;Microwave&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Private entrance&quot;, &quot;Smart lock&quot;, &quot;Bed linens&quot;, &quot;Hot water&quot;]"/>
    <m/>
    <n v="105"/>
    <n v="30"/>
    <n v="240"/>
    <n v="30"/>
    <n v="240"/>
    <n v="4.7699999999999996"/>
    <b v="0"/>
    <n v="-0.42262978993051553"/>
    <b v="0"/>
    <x v="0"/>
    <x v="0"/>
    <x v="0"/>
  </r>
  <r>
    <n v="25689024"/>
    <n v="127345864"/>
    <s v="within an hour"/>
    <n v="1"/>
    <n v="0.99"/>
    <x v="53"/>
    <x v="1"/>
    <x v="0"/>
    <x v="0"/>
    <n v="4"/>
    <s v="1 bath"/>
    <n v="2"/>
    <n v="3"/>
    <s v="[&quot;Hangers&quot;, &quot;40\&quot; HDTV with Netflix&quot;, &quot;Security cameras on property&quot;, &quot;Breakfast&quot;, &quot;Microwave&quot;, &quot;Dishes and silverware&quot;, &quot;Kitchen&quot;, &quot;Refrigerator&quot;, &quot;Keypad&quot;, &quot;Hair dryer&quot;, &quot;Smoke alarm&quot;, &quot;Free street parking&quot;, &quot;Window AC unit&quot;, &quot;Essentials&quot;, &quot;Oven&quot;, &quot;Shampoo&quot;, &quot;Heating&quot;, &quot;Carbon monoxide alarm&quot;, &quot;Coffee maker&quot;, &quot;Self check-in&quot;, &quot;Dedicated workspace&quot;, &quot;Iron&quot;, &quot;Cooking basics&quot;, &quot;Extra pillows and blankets&quot;, &quot;Private entrance&quot;, &quot;Frigidaire gas stove&quot;, &quot;Fast wifi \u2013 529 Mbps&quot;, &quot;Bed linens&quot;, &quot;Hot water&quot;]"/>
    <m/>
    <n v="96"/>
    <n v="5"/>
    <n v="1125"/>
    <n v="5"/>
    <n v="1125"/>
    <n v="4.76"/>
    <b v="0"/>
    <n v="-0.44650054770675329"/>
    <b v="0"/>
    <x v="0"/>
    <x v="0"/>
    <x v="0"/>
  </r>
  <r>
    <n v="38798075"/>
    <n v="296787187"/>
    <s v="within an hour"/>
    <n v="1"/>
    <n v="0.94"/>
    <x v="53"/>
    <x v="1"/>
    <x v="4"/>
    <x v="0"/>
    <n v="6"/>
    <s v="1 bath"/>
    <n v="2"/>
    <n v="4"/>
    <s v="[&quot;Hangers&quot;, &quot;Security cameras on property&quot;, &quot;Indoor fireplace: electric&quot;, &quot;Bathtub&quot;, &quot;Microwave&quot;, &quot;40\&quot; HDTV&quot;, &quot;Books and reading material&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Coffee maker&quot;, &quot;Wifi&quot;, &quot;Shower gel&quot;, &quot;Ceiling fan&quot;, &quot;Self check-in&quot;, &quot;Baking sheet&quot;, &quot;Iron&quot;, &quot;Stove&quot;, &quot;Coffee&quot;, &quot;Children\u2019s books and toys for ages 2-5 years old and 5-10 years old&quot;, &quot;Cooking basics&quot;, &quot;Extra pillows and blankets&quot;, &quot;Hot water kettle&quot;, &quot;Private entrance&quot;, &quot;Blender&quot;, &quot;Bed linens&quot;, &quot;Hot water&quot;]"/>
    <m/>
    <n v="190"/>
    <n v="3"/>
    <n v="1125"/>
    <n v="3"/>
    <n v="1125"/>
    <n v="4.75"/>
    <b v="0"/>
    <n v="-0.19718374426604787"/>
    <b v="0"/>
    <x v="0"/>
    <x v="0"/>
    <x v="0"/>
  </r>
  <r>
    <n v="28312557"/>
    <n v="46594996"/>
    <s v="N/A"/>
    <s v="N/A"/>
    <s v="N/A"/>
    <x v="53"/>
    <x v="1"/>
    <x v="0"/>
    <x v="0"/>
    <n v="4"/>
    <s v="1 bath"/>
    <n v="2"/>
    <n v="2"/>
    <s v="[&quot;Hangers&quot;, &quot;Bathtub&quot;, &quot;Microwave&quot;, &quot;TV&quot;, &quot;Kitchen&quot;, &quot;Refrigerator&quot;, &quot;Backyard&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quot;Hot water&quot;]"/>
    <m/>
    <n v="98"/>
    <n v="2"/>
    <n v="21"/>
    <n v="2"/>
    <n v="21"/>
    <n v="4.75"/>
    <b v="0"/>
    <n v="-0.44119593486758935"/>
    <b v="0"/>
    <x v="2"/>
    <x v="2"/>
    <x v="0"/>
  </r>
  <r>
    <n v="5.7832792501134605E+17"/>
    <n v="49500419"/>
    <s v="within an hour"/>
    <n v="1"/>
    <n v="0.95"/>
    <x v="53"/>
    <x v="1"/>
    <x v="0"/>
    <x v="0"/>
    <n v="4"/>
    <s v="1 bath"/>
    <n v="2"/>
    <n v="2"/>
    <s v="[&quot;Hangers&quot;, &quot;Security cameras on property&quot;, &quot;Bathtub&quot;, &quot;Microwave&quot;, &quot;Single level home&quot;, &quot;Clothing storage: wardrobe, closet, and dresser&quot;, &quot;Dishes and silverware&quot;, &quot;Laundromat nearby&quot;, &quot;Kitchen&quot;, &quot;Cleaning products&quot;, &quot;Fire extinguisher&quot;, &quot;Refrigerator&quot;, &quot;Toaster&quot;, &quot;Backyard&quot;, &quot;Wine glasses&quot;, &quot;First aid kit&quot;, &quot;Safe&quot;, &quot;Hair dryer&quot;, &quot;Central air conditioning&quot;, &quot;Smoke alarm&quot;, &quot;Central heating&quot;, &quot;Outdoor furniture&quot;, &quot;Free street parking&quot;, &quot;Body soap&quot;, &quot;Essentials&quot;, &quot;Oven&quot;, &quot;Shampoo&quot;, &quot;Carbon monoxide alarm&quot;, &quot;75\&quot; TV&quot;, &quot;Freezer&quot;, &quot;Radiant heating&quot;, &quot;Dining table&quot;, &quot;Long term stays allowed&quot;, &quot;Coffee maker&quot;, &quot;Wifi&quot;, &quot;Self check-in&quot;, &quot;Dedicated workspace&quot;, &quot;Baking sheet&quot;, &quot;Room-darkening shades&quot;, &quot;Iron&quot;, &quot;Gas stove&quot;, &quot;Coffee&quot;, &quot;Cooking basics&quot;, &quot;Extra pillows and blankets&quot;, &quot;Hot water kettle&quot;, &quot;Smart lock&quot;, &quot;Bed linens&quot;, &quot;Hot water&quot;]"/>
    <m/>
    <n v="200"/>
    <n v="2"/>
    <n v="14"/>
    <n v="2"/>
    <n v="14"/>
    <n v="4.75"/>
    <b v="0"/>
    <n v="-0.17066068007022817"/>
    <b v="0"/>
    <x v="2"/>
    <x v="2"/>
    <x v="0"/>
  </r>
  <r>
    <n v="49544107"/>
    <n v="245842387"/>
    <s v="within a day"/>
    <n v="1"/>
    <n v="1"/>
    <x v="53"/>
    <x v="1"/>
    <x v="0"/>
    <x v="0"/>
    <n v="5"/>
    <s v="2 baths"/>
    <n v="2"/>
    <n v="3"/>
    <s v="[&quot;Hangers&quot;, &quot;Security cameras on property&quot;, &quot;Bathtub&quot;, &quot;Microwave&quot;, &quot;Dishes and silverware&quot;, &quot;Pantene shampoo&quot;, &quot;Kitchen&quot;, &quot;Toaster&quot;, &quot;Fire extinguisher&quot;, &quot;Refrigerator&quot;, &quot;Portable fans&quot;, &quot;First aid kit&quot;, &quot;Hair dryer&quot;, &quot;Free dryer \u2013 In unit&quot;, &quot;Smoke alarm&quot;, &quot;Free street parking&quot;, &quot;Essentials&quot;, &quot;Oven&quot;, &quot;Board games&quot;, &quot;Lockbox&quot;, &quot;Dove  body soap&quot;, &quot;Heating&quot;, &quot;Carbon monoxide alarm&quot;, &quot;Freezer&quot;, &quot;Long term stays allowed&quot;, &quot;Dining table&quot;, &quot;Wifi&quot;, &quot;HDTV with Amazon Prime Video, Disney+, Fire TV, Hulu, Netflix&quot;, &quot;Self check-in&quot;, &quot;Dedicated workspace&quot;, &quot;Free washer \u2013 In unit&quot;, &quot;Iron&quot;, &quot;Pantene  conditioner&quot;, &quot;Stove&quot;, &quot;Air conditioning&quot;, &quot;Coffee&quot;, &quot;Drying rack for clothing&quot;, &quot;Cooking basics&quot;, &quot;Extra pillows and blankets&quot;, &quot;Hot water kettle&quot;, &quot;Private entrance&quot;, &quot;Bed linens&quot;, &quot;Hot water&quot;]"/>
    <m/>
    <n v="150"/>
    <n v="3"/>
    <n v="1125"/>
    <n v="3"/>
    <n v="1125"/>
    <n v="4.74"/>
    <b v="0"/>
    <n v="-0.30327600104932678"/>
    <b v="0"/>
    <x v="0"/>
    <x v="0"/>
    <x v="0"/>
  </r>
  <r>
    <n v="27542642"/>
    <n v="207777872"/>
    <s v="N/A"/>
    <s v="N/A"/>
    <n v="0"/>
    <x v="53"/>
    <x v="1"/>
    <x v="4"/>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Private entrance&quot;, &quot;Bed linens&quot;, &quot;Hot water&quot;]"/>
    <m/>
    <n v="130"/>
    <n v="180"/>
    <n v="1125"/>
    <n v="180"/>
    <n v="1125"/>
    <n v="4.74"/>
    <b v="0"/>
    <n v="-0.35632212944096625"/>
    <b v="0"/>
    <x v="0"/>
    <x v="0"/>
    <x v="0"/>
  </r>
  <r>
    <n v="12210323"/>
    <n v="65670239"/>
    <s v="within an hour"/>
    <n v="1"/>
    <n v="0.96"/>
    <x v="53"/>
    <x v="1"/>
    <x v="8"/>
    <x v="0"/>
    <n v="6"/>
    <s v="1 bath"/>
    <n v="2"/>
    <n v="5"/>
    <s v="[&quot;Hangers&quot;, &quot;BBQ grill&quot;, &quot;Security cameras on property&quot;, &quot;Bathtub&quot;, &quot;Microwave&quot;, &quot;Dishes and silverware&quot;, &quot;Kitchen&quot;, &quot;Refrigerator&quot;, &quot;50\&quot; HDTV with Roku, Disney+, Hulu, Netflix, Apple TV, Amazon Prime Video&quot;, &quot;Hair dryer&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id parking off premises&quot;, &quot;Self check-in&quot;, &quot;Iron&quot;, &quot;Stove&quot;, &quot;Cooking basics&quot;, &quot;Extra pillows and blankets&quot;, &quot;Window guards&quot;, &quot;Private patio or balcony&quot;, &quot;Bed linens&quot;, &quot;Hot water&quot;]"/>
    <m/>
    <n v="250"/>
    <n v="2"/>
    <n v="1125"/>
    <n v="2"/>
    <n v="1125"/>
    <n v="4.7300000000000004"/>
    <b v="0"/>
    <n v="-3.8045359091129521E-2"/>
    <b v="0"/>
    <x v="0"/>
    <x v="0"/>
    <x v="0"/>
  </r>
  <r>
    <n v="51064101"/>
    <n v="413161278"/>
    <s v="within an hour"/>
    <n v="1"/>
    <n v="1"/>
    <x v="53"/>
    <x v="1"/>
    <x v="4"/>
    <x v="0"/>
    <n v="4"/>
    <s v="1 bath"/>
    <n v="2"/>
    <n v="2"/>
    <s v="[&quot;Hangers&quot;, &quot;Clothing storage: closet&quot;, &quot;Security cameras on property&quot;, &quot;42\&quot; TV with premium cable, Fire TV&quot;, &quot;Indoor fireplace: electric&quot;, &quot;Bathtub&quot;, &quot;Microwave&quot;, &quot;Luggage dropoff allowed&quot;, &quot;Dishwasher&quot;, &quot;Dishes and silverware&quot;, &quot;Laundromat nearby&quot;, &quot;Kitchen&quot;, &quot;Cleaning products&quot;, &quot;Fire extinguisher&quot;, &quot;Refrigerator&quot;, &quot;Portable fans&quot;, &quot;First aid kit&quot;, &quot;Hair dryer&quot;, &quot;Smoke alarm&quot;, &quot;Free street parking&quot;, &quot;Window AC unit&quot;, &quot;Essentials&quot;, &quot;Lockbox&quot;, &quot;Shampoo&quot;, &quot;Carbon monoxide alarm&quot;, &quot;Freezer&quot;, &quot;Radiant heating&quot;, &quot;Coffee maker: drip coffee maker&quot;, &quot;Stainless steel oven&quot;, &quot;Dining table&quot;, &quot;Long term stays allowed&quot;, &quot;Wifi&quot;, &quot;Shower gel&quot;, &quot;Ceiling fan&quot;, &quot;Dedicated workspace&quot;, &quot;Self check-in&quot;, &quot;Conditioner&quot;, &quot;Iron&quot;, &quot;Stove&quot;, &quot;Coffee&quot;, &quot;Drying rack for clothing&quot;, &quot;Cooking basics&quot;, &quot;Extra pillows and blankets&quot;, &quot;Private entrance&quot;, &quot;Bed linens&quot;, &quot;Hot water&quot;, &quot;Dove body soap&quot;]"/>
    <m/>
    <n v="148"/>
    <n v="3"/>
    <n v="1125"/>
    <n v="3"/>
    <n v="1125"/>
    <n v="4.72"/>
    <b v="0"/>
    <n v="-0.30858061388849073"/>
    <b v="0"/>
    <x v="0"/>
    <x v="0"/>
    <x v="0"/>
  </r>
  <r>
    <n v="50855055"/>
    <n v="52989652"/>
    <s v="within an hour"/>
    <n v="0.88"/>
    <n v="0.98"/>
    <x v="53"/>
    <x v="1"/>
    <x v="1"/>
    <x v="0"/>
    <n v="4"/>
    <s v="1 bath"/>
    <n v="2"/>
    <n v="2"/>
    <s v="[&quot;Hangers&quot;, &quot;Security cameras on property&quot;, &quot;Shared gym in building&quot;, &quot;Bathtub&quot;, &quot;Microwave&quot;, &quot;Stainless steel electric stove&quot;, &quot;Dishwasher&quot;, &quot;Dishes and silverware&quot;, &quot;Kitchen&quot;, &quot;Cleaning products&quot;, &quot;Fire extinguisher&quot;, &quot;Refrigerator&quot;, &quot;Toaster&quot;, &quot;Wine glasses&quot;, &quot;First aid kit&quot;, &quot;Paid washer \u2013 In building&quot;, &quot;Hair dryer&quot;, &quot;Exercise equipment: free weights, stationary bike, treadmill, yoga mat&quot;, &quot;Central air conditioning&quot;, &quot;Smoke alarm&quot;, &quot;Central heating&quot;, &quot;Free street parking&quot;, &quot;Body soap&quot;, &quot;Essentials&quot;, &quot;Elevator&quot;, &quot;Lockbox&quot;, &quot;Shampoo&quot;, &quot;Freezer&quot;, &quot;Long term stays allowed&quot;, &quot;Stainless steel oven&quot;, &quot;Coffee maker&quot;, &quot;Wifi&quot;, &quot;Self check-in&quot;, &quot;Dedicated workspace&quot;, &quot;Conditioner&quot;, &quot;Iron&quot;, &quot;Clothing storage: dresser and closet&quot;, &quot;Paid dryer \u2013 In building&quot;, &quot;Cooking basics&quot;, &quot;Extra pillows and blankets&quot;, &quot;Hot water kettle&quot;, &quot;Window guards&quot;, &quot;TV with Fire TV, Netflix&quot;, &quot;Private patio or balcony&quot;, &quot;Hot water&quot;, &quot;City skyline view&quot;, &quot;Luggage dropoff allowed&quot;]"/>
    <m/>
    <n v="217"/>
    <n v="2"/>
    <n v="30"/>
    <n v="2"/>
    <n v="1125"/>
    <n v="4.72"/>
    <b v="0"/>
    <n v="-0.12557147093733462"/>
    <b v="0"/>
    <x v="1"/>
    <x v="0"/>
    <x v="0"/>
  </r>
  <r>
    <n v="4541102"/>
    <n v="23548583"/>
    <s v="within a few hours"/>
    <n v="1"/>
    <n v="0.6"/>
    <x v="53"/>
    <x v="1"/>
    <x v="0"/>
    <x v="0"/>
    <n v="4"/>
    <s v="1 bath"/>
    <n v="2"/>
    <n v="2"/>
    <s v="[&quot;Hangers&quot;, &quot;Bathtub&quot;, &quot;Microwave&quot;, &quot;Dishes and silverware&quot;, &quot;Kitchen&quot;, &quot;Fire extinguisher&quot;, &quot;Refrigerator&quot;, &quot;Smoke alarm&quot;, &quot;Essentials&quot;, &quot;Oven&quot;, &quot;Shampoo&quot;, &quot;Heating&quot;, &quot;Carbon monoxide alarm&quot;, &quot;Long term stays allowed&quot;, &quot;Coffee maker&quot;, &quot;Wifi&quot;, &quot;TV with standard cable&quot;, &quot;Dedicated workspace&quot;, &quot;Stove&quot;, &quot;Iron&quot;, &quot;Air conditioning&quot;, &quot;Cooking basics&quot;, &quot;Bed linens&quot;, &quot;Hot water&quot;]"/>
    <m/>
    <n v="118"/>
    <n v="30"/>
    <n v="1125"/>
    <n v="30"/>
    <n v="1125"/>
    <n v="4.71"/>
    <b v="0"/>
    <n v="-0.38814980647594993"/>
    <b v="0"/>
    <x v="0"/>
    <x v="0"/>
    <x v="0"/>
  </r>
  <r>
    <n v="49226723"/>
    <n v="93352694"/>
    <s v="within an hour"/>
    <n v="1"/>
    <n v="1"/>
    <x v="53"/>
    <x v="1"/>
    <x v="0"/>
    <x v="0"/>
    <n v="6"/>
    <s v="2 baths"/>
    <n v="2"/>
    <n v="4"/>
    <s v="[&quot;Clothing storage: closet&quot;, &quot;Bathtub&quot;, &quot;Single level home&quot;, &quot;Laundromat nearby&quot;, &quot;Dishes and silverware&quot;, &quot;Wifi \u2013 22 Mbps&quot;, &quot;Kitchen&quot;, &quot;Refrigerator&quot;, &quot;Hair dryer&quot;, &quot;Central air conditioning&quot;, &quot;Smoke alarm&quot;, &quot;Central heating&quot;, &quot;Free street parking&quot;, &quot;Body soap&quot;, &quot;Essentials&quot;, &quot;Oven&quot;, &quot;Lockbox&quot;, &quot;Shampoo&quot;, &quot;Carbon monoxide alarm&quot;, &quot;Freezer&quot;, &quot;Pets allowed&quot;, &quot;Long term stays allowed&quot;, &quot;Dining table&quot;, &quot;Self check-in&quot;, &quot;Dedicated workspace&quot;, &quot;Crib&quot;, &quot;Conditioner&quot;, &quot;Iron&quot;, &quot;Gas stove&quot;, &quot;Cooking basics&quot;, &quot;Hot water kettle&quot;, &quot;Private entrance&quot;, &quot;Bed linens&quot;, &quot;Hot water&quot;]"/>
    <m/>
    <n v="500"/>
    <n v="1"/>
    <n v="1125"/>
    <n v="1"/>
    <n v="1125"/>
    <n v="4.71"/>
    <b v="0"/>
    <n v="0.62503124580436364"/>
    <b v="0"/>
    <x v="0"/>
    <x v="0"/>
    <x v="0"/>
  </r>
  <r>
    <n v="8133275"/>
    <n v="33519200"/>
    <s v="within an hour"/>
    <n v="1"/>
    <n v="1"/>
    <x v="53"/>
    <x v="1"/>
    <x v="10"/>
    <x v="1"/>
    <n v="4"/>
    <s v="1 private bath"/>
    <n v="2"/>
    <n v="2"/>
    <s v="[&quot;Hangers&quot;, &quot;Microwave&quot;, &quot;Dishes and silverware&quot;, &quot;Kitchen&quot;, &quot;Fire extinguisher&quot;, &quot;Refrigerator&quot;, &quot;Shared patio or balcony&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TV with standard cable&quot;, &quot;Dedicated workspace&quot;, &quot;Iron&quot;, &quot;Stove&quot;, &quot;Air conditioning&quot;, &quot;Cooking basics&quot;, &quot;Hot water&quot;, &quot;Luggage dropoff allowed&quot;]"/>
    <m/>
    <n v="98"/>
    <n v="2"/>
    <n v="1125"/>
    <n v="2"/>
    <n v="1125"/>
    <n v="4.7"/>
    <b v="0"/>
    <n v="-0.44119593486758935"/>
    <b v="0"/>
    <x v="0"/>
    <x v="0"/>
    <x v="0"/>
  </r>
  <r>
    <n v="37988953"/>
    <n v="183239892"/>
    <s v="within a day"/>
    <n v="0.6"/>
    <n v="0.89"/>
    <x v="53"/>
    <x v="1"/>
    <x v="0"/>
    <x v="0"/>
    <n v="4"/>
    <s v="1 bath"/>
    <n v="2"/>
    <n v="3"/>
    <s v="[&quot;Hangers&quot;, &quot;Security cameras on property&quot;, &quot;Microwave&quot;, &quot;Cleaning available during stay&quot;, &quot;Laundromat nearby&quot;, &quot;Dishes and silverware&quot;, &quot;Kitchen&quot;, &quot;Fire extinguisher&quot;, &quot;Refrigerator&quot;, &quot;Portable fans&quot;, &quot;First aid kit&quot;, &quot;Hair dryer&quot;, &quot;Smoke alarm&quot;, &quot;Free street parking&quot;, &quot;Essentials&quot;, &quot;Oven&quot;, &quot;Shampoo&quot;, &quot;Carbon monoxide alarm&quot;, &quot;Freezer&quot;, &quot;Long term stays allowed&quot;, &quot;Coffee maker&quot;, &quot;Wifi&quot;, &quot;Shower gel&quot;, &quot;Conditioner&quot;, &quot;Iron&quot;, &quot;Stove&quot;, &quot;Air conditioning&quot;, &quot;Free parking on premises&quot;, &quot;Cooking basics&quot;, &quot;Extra pillows and blankets&quot;, &quot;Bed linens&quot;, &quot;Hot water&quot;, &quot;Luggage dropoff allowed&quot;]"/>
    <m/>
    <n v="89"/>
    <n v="4"/>
    <n v="1125"/>
    <n v="4"/>
    <n v="1125"/>
    <n v="4.7"/>
    <b v="0"/>
    <n v="-0.46506669264382711"/>
    <b v="0"/>
    <x v="0"/>
    <x v="0"/>
    <x v="0"/>
  </r>
  <r>
    <n v="20662043"/>
    <n v="109016966"/>
    <s v="N/A"/>
    <s v="N/A"/>
    <n v="1"/>
    <x v="53"/>
    <x v="1"/>
    <x v="10"/>
    <x v="1"/>
    <n v="4"/>
    <s v="2 baths"/>
    <n v="2"/>
    <n v="2"/>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ortable fans&quot;, &quot;Hair dryer&quot;, &quot;Smoke alarm&quot;, &quot;Central heating&quot;, &quot;Window AC unit&quot;, &quot;Free street parking&quot;, &quot;Body soap&quot;, &quot;Lock on bedroom door&quot;, &quot;Essentials&quot;, &quot;Oven&quot;, &quot;Lockbox&quot;, &quot;Shampoo&quot;, &quot;Carbon monoxide alarm&quot;, &quot;Freezer&quot;, &quot;Pets allowed&quot;, &quot;Long term stays allowed&quot;, &quot;Dining table&quot;, &quot;Ethernet connection&quot;, &quot;Private living room&quot;, &quot;Coffee maker&quot;, &quot;Wifi&quot;, &quot;Self check-in&quot;, &quot;Ceiling fan&quot;, &quot;Dedicated workspace&quot;, &quot;Conditioner&quot;, &quot;Room-darkening shades&quot;, &quot;Iron&quot;, &quot;Stove&quot;, &quot;Cooking basics&quot;, &quot;Extra pillows and blankets&quot;, &quot;Private entrance&quot;, &quot;42\&quot; TV with Fire TV, Hulu, standard cable&quot;, &quot;Shared hot tub - available all year, open 24 hours&quot;, &quot;Bed linens&quot;, &quot;Hot water&quot;, &quot;Luggage dropoff allowed&quot;]"/>
    <m/>
    <n v="130"/>
    <n v="4"/>
    <n v="1125"/>
    <n v="4"/>
    <n v="1125"/>
    <n v="4.7"/>
    <b v="0"/>
    <n v="-0.35632212944096625"/>
    <b v="0"/>
    <x v="0"/>
    <x v="0"/>
    <x v="0"/>
  </r>
  <r>
    <n v="18767331"/>
    <n v="2219255"/>
    <s v="within an hour"/>
    <n v="1"/>
    <n v="0.93"/>
    <x v="53"/>
    <x v="1"/>
    <x v="0"/>
    <x v="0"/>
    <n v="5"/>
    <s v="1 bath"/>
    <n v="2"/>
    <n v="2"/>
    <s v="[&quot;Hangers&quot;, &quot;Air conditioning&quot;, &quot;Fire extinguisher&quot;, &quot;Kitchen&quot;, &quot;Breakfast&quot;, &quot;Lockbox&quot;, &quot;Shampoo&quot;, &quot;Carbon monoxide alarm&quot;, &quot;Cooking basics&quot;, &quot;Private entrance&quot;, &quot;First aid kit&quot;, &quot;Wifi&quot;, &quot;Self check-in&quot;, &quot;TV&quot;, &quot;Smoke alarm&quot;, &quot;Free street parking&quot;, &quot;Hot water&quot;, &quot;Essentials&quot;]"/>
    <m/>
    <n v="159"/>
    <n v="3"/>
    <n v="120"/>
    <n v="3"/>
    <n v="120"/>
    <n v="4.7"/>
    <b v="0"/>
    <n v="-0.27940524327308902"/>
    <b v="0"/>
    <x v="1"/>
    <x v="0"/>
    <x v="0"/>
  </r>
  <r>
    <n v="16556211"/>
    <n v="109016966"/>
    <s v="N/A"/>
    <s v="N/A"/>
    <n v="1"/>
    <x v="53"/>
    <x v="1"/>
    <x v="0"/>
    <x v="0"/>
    <n v="4"/>
    <s v="2 baths"/>
    <n v="2"/>
    <n v="1"/>
    <s v="[&quot;Hangers&quot;, &quot;Security cameras on property&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Dedicated workspace&quot;, &quot;Room-darkening shades&quot;, &quot;Iron&quot;, &quot;Stove&quot;, &quot;Air conditioning&quot;, &quot;Dryer&quot;, &quot;Cooking basics&quot;, &quot;Extra pillows and blankets&quot;, &quot;Private entrance&quot;, &quot;Bed linens&quot;, &quot;Hot water&quot;, &quot;Luggage dropoff allowed&quot;]"/>
    <m/>
    <n v="130"/>
    <n v="5"/>
    <n v="1125"/>
    <n v="5"/>
    <n v="1125"/>
    <n v="4.6900000000000004"/>
    <b v="0"/>
    <n v="-0.35632212944096625"/>
    <b v="0"/>
    <x v="0"/>
    <x v="0"/>
    <x v="0"/>
  </r>
  <r>
    <n v="7.7474124472547699E+17"/>
    <n v="51549763"/>
    <s v="within a few hours"/>
    <n v="0.83"/>
    <n v="0.64"/>
    <x v="53"/>
    <x v="1"/>
    <x v="0"/>
    <x v="0"/>
    <n v="4"/>
    <s v="1 bath"/>
    <n v="2"/>
    <n v="4"/>
    <s v="[&quot;Security cameras on property&quot;, &quot;Kitchen&quot;, &quot;Fire extinguisher&quot;, &quot;Refrigerator&quot;, &quot;Keypad&quot;, &quot;First aid kit&quot;, &quot;Smoke alarm&quot;, &quot;Central heating&quot;, &quot;Free street parking&quot;, &quot;Essentials&quot;, &quot;Oven&quot;, &quot;Shampoo&quot;, &quot;Carbon monoxide alarm&quot;, &quot;Freezer&quot;, &quot;Dining table&quot;, &quot;Wifi&quot;, &quot;Self check-in&quot;, &quot;Washer&quot;, &quot;Stove&quot;, &quot;Dryer&quot;, &quot;Cooking basics&quot;, &quot;Hot water kettle&quot;, &quot;AC - split type ductless system&quot;, &quot;Bed linens&quot;, &quot;Body soap&quot;]"/>
    <m/>
    <n v="150"/>
    <n v="2"/>
    <n v="365"/>
    <n v="2"/>
    <n v="365"/>
    <n v="4.6900000000000004"/>
    <b v="0"/>
    <n v="-0.30327600104932678"/>
    <b v="0"/>
    <x v="0"/>
    <x v="0"/>
    <x v="0"/>
  </r>
  <r>
    <n v="50916578"/>
    <n v="213035338"/>
    <s v="within an hour"/>
    <n v="1"/>
    <n v="0.97"/>
    <x v="53"/>
    <x v="1"/>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Board games&quot;, &quot;Shampoo&quot;, &quot;Carbon monoxide alarm&quot;, &quot;Freezer&quot;, &quot;Radiant heating&quot;, &quot;Stainless steel oven&quot;, &quot;Coffee maker&quot;, &quot;Wifi&quot;, &quot;Ceiling fan&quot;, &quot;Dedicated workspace&quot;, &quot;Conditioner&quot;, &quot;Iron&quot;, &quot;Gas stove&quot;, &quot;Cooking basics&quot;, &quot;Extra pillows and blankets&quot;, &quot;Hot water kettle&quot;, &quot;TV with Netflix, Amazon Prime Video, Roku, Hulu&quot;, &quot;Bed linens&quot;, &quot;Hot water&quot;]"/>
    <m/>
    <n v="119"/>
    <n v="2"/>
    <n v="365"/>
    <n v="2"/>
    <n v="365"/>
    <n v="4.68"/>
    <b v="0"/>
    <n v="-0.38549750005636796"/>
    <b v="0"/>
    <x v="0"/>
    <x v="0"/>
    <x v="0"/>
  </r>
  <r>
    <n v="5.0571082913507002E+17"/>
    <n v="402257342"/>
    <s v="within a day"/>
    <n v="1"/>
    <n v="0.56999999999999995"/>
    <x v="53"/>
    <x v="1"/>
    <x v="5"/>
    <x v="1"/>
    <n v="2"/>
    <s v="1.5 shared baths"/>
    <n v="2"/>
    <n v="2"/>
    <s v="[&quot;Hangers&quot;, &quot;Clothing storage: closet&quot;, &quot;Security cameras on property&quot;, &quot;Microwave&quot;, &quot;Single level home&quot;, &quot;Cleaning available during stay&quot;, &quot;Frigidaire  stainless steel oven&quot;, &quot;Laundromat nearby&quot;, &quot;Dishes and silverware&quot;, &quot;32\&quot; TV with standard cable&quot;, &quot;Kitchen&quot;, &quot;Cleaning products&quot;, &quot;Fire extinguisher&quot;, &quot;Wine glasses&quot;, &quot;Portable fans&quot;, &quot;First aid kit&quot;, &quot;Safe&quot;, &quot;Hair dryer&quot;, &quot;Smoke alarm&quot;, &quot;Central heating&quot;, &quot;Window AC unit&quot;, &quot;Free street parking&quot;, &quot;Body soap&quot;, &quot;Lock on bedroom door&quot;, &quot;Essentials&quot;, &quot;Samsung  refrigerator&quot;, &quot;Shampoo&quot;, &quot;Carbon monoxide alarm&quot;, &quot;Freezer&quot;, &quot;Long term stays allowed&quot;, &quot;Dining table&quot;, &quot;Ethernet connection&quot;, &quot;Wifi&quot;, &quot;Paid parking off premises&quot;, &quot;Shower gel&quot;, &quot;Dedicated workspace&quot;, &quot;Fridgidire gas stove&quot;, &quot;Conditioner&quot;, &quot;Iron&quot;, &quot;Cooking basics&quot;, &quot;Extra pillows and blankets&quot;, &quot;Hot water kettle&quot;, &quot;Private entrance&quot;, &quot;Window guards&quot;, &quot;Bed linens&quot;, &quot;Hot water&quot;, &quot;Luggage dropoff allowed&quot;]"/>
    <m/>
    <n v="150"/>
    <n v="1"/>
    <n v="120"/>
    <n v="1"/>
    <n v="120"/>
    <n v="4.67"/>
    <b v="0"/>
    <n v="-0.30327600104932678"/>
    <b v="0"/>
    <x v="1"/>
    <x v="0"/>
    <x v="0"/>
  </r>
  <r>
    <n v="37974064"/>
    <n v="287940420"/>
    <s v="within an hour"/>
    <n v="1"/>
    <n v="0.96"/>
    <x v="53"/>
    <x v="1"/>
    <x v="4"/>
    <x v="0"/>
    <n v="4"/>
    <s v="1 bath"/>
    <n v="2"/>
    <n v="2"/>
    <s v="[&quot;Hangers&quot;, &quot;Security cameras on property&quot;, &quot;Bathtub&quot;, &quot;Microwave&quot;, &quot;Game console&quot;, &quot;Dishes and silverware&quot;, &quot;Kitchen&quot;, &quot;Cleaning products&quot;, &quot;Fire extinguisher&quot;, &quot;Refrigerator&quot;, &quot;Wine glasses&quot;, &quot;Portable fans&quot;, &quot;First aid kit&quot;, &quot;Smoke alarm&quot;, &quot;Free street parking&quot;, &quot;Window AC unit&quot;, &quot;Essentials&quot;, &quot;Oven&quot;, &quot;Lockbox&quot;, &quot;Shampoo&quot;, &quot;Heating&quot;, &quot;Carbon monoxide alarm&quot;, &quot;Freezer&quot;, &quot;Long term stays allowed&quot;, &quot;Dining table&quot;, &quot;Coffee maker&quot;, &quot;Wifi&quot;, &quot;Shower gel&quot;, &quot;Self check-in&quot;, &quot;Baking sheet&quot;, &quot;Room-darkening shades&quot;, &quot;Iron&quot;, &quot;Stove&quot;, &quot;Resort access&quot;, &quot;Cooking basics&quot;, &quot;Extra pillows and blankets&quot;, &quot;Clothing storage: walk-in closet, dresser, and closet&quot;, &quot;Hot water kettle&quot;, &quot;Private entrance&quot;, &quot;Various brand body soap&quot;, &quot;Bed linens&quot;, &quot;Hot water&quot;, &quot;50\&quot; HDTV with Netflix&quot;]"/>
    <m/>
    <n v="125"/>
    <n v="3"/>
    <n v="1125"/>
    <n v="3"/>
    <n v="1125"/>
    <n v="4.6399999999999997"/>
    <b v="0"/>
    <n v="-0.36958366153887612"/>
    <b v="0"/>
    <x v="0"/>
    <x v="0"/>
    <x v="0"/>
  </r>
  <r>
    <n v="24893765"/>
    <n v="49950511"/>
    <s v="within an hour"/>
    <n v="1"/>
    <n v="1"/>
    <x v="53"/>
    <x v="1"/>
    <x v="8"/>
    <x v="0"/>
    <n v="8"/>
    <s v="1 bath"/>
    <n v="2"/>
    <n v="3"/>
    <s v="[&quot;Hangers&quot;, &quot;BBQ grill&quot;, &quot;Microwave&quot;, &quot;Dishes and silverware&quot;, &quot;Kitchen&quot;, &quot;Fire extinguisher&quot;, &quot;Refrigerator&quot;, &quot;Backyard&quot;, &quot;Outdoor dining area&quot;, &quot;Stainless steel gas stove&quot;, &quot;First aid kit&quot;, &quot;Paid washer \u2013 In building&quot;, &quot;Hair dryer&quot;, &quot;Smoke alarm&quot;, &quot;Free street parking&quot;, &quot;Window AC unit&quot;, &quot;Outdoor furniture&quot;, &quot;Essentials&quot;, &quot;Oven&quot;, &quot;Shampoo&quot;, &quot;Heating&quot;, &quot;Carbon monoxide alarm&quot;, &quot;Pets allowed&quot;, &quot;Coffee maker&quot;, &quot;Wifi&quot;, &quot;Self check-in&quot;, &quot;TV with standard cable&quot;, &quot;Iron&quot;, &quot;Cooking basics&quot;, &quot;Smart lock&quot;, &quot;Bed linens&quot;, &quot;Hot water&quot;, &quot;Luggage dropoff allowed&quot;]"/>
    <m/>
    <n v="197"/>
    <n v="30"/>
    <n v="1125"/>
    <n v="30"/>
    <n v="1125"/>
    <n v="4.6399999999999997"/>
    <b v="0"/>
    <n v="-0.17861759932897406"/>
    <b v="0"/>
    <x v="0"/>
    <x v="0"/>
    <x v="0"/>
  </r>
  <r>
    <n v="41915430"/>
    <n v="42121413"/>
    <s v="within a few hours"/>
    <n v="1"/>
    <n v="0.68"/>
    <x v="53"/>
    <x v="1"/>
    <x v="4"/>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m/>
    <n v="170"/>
    <n v="28"/>
    <n v="90"/>
    <n v="28"/>
    <n v="90"/>
    <n v="4.6100000000000003"/>
    <b v="0"/>
    <n v="-0.25022987265768731"/>
    <b v="0"/>
    <x v="1"/>
    <x v="0"/>
    <x v="0"/>
  </r>
  <r>
    <n v="22031456"/>
    <n v="160495098"/>
    <s v="N/A"/>
    <s v="N/A"/>
    <s v="N/A"/>
    <x v="53"/>
    <x v="1"/>
    <x v="0"/>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m/>
    <n v="108"/>
    <n v="30"/>
    <n v="30"/>
    <n v="30"/>
    <n v="30"/>
    <n v="4.6100000000000003"/>
    <b v="0"/>
    <n v="-0.41467287067176961"/>
    <b v="0"/>
    <x v="1"/>
    <x v="1"/>
    <x v="0"/>
  </r>
  <r>
    <n v="50181584"/>
    <n v="405009589"/>
    <s v="within an hour"/>
    <n v="1"/>
    <n v="0.96"/>
    <x v="53"/>
    <x v="1"/>
    <x v="4"/>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m/>
    <n v="100"/>
    <n v="1"/>
    <n v="1125"/>
    <n v="1"/>
    <n v="1125"/>
    <n v="4.5999999999999996"/>
    <b v="0"/>
    <n v="-0.4358913220284254"/>
    <b v="0"/>
    <x v="0"/>
    <x v="0"/>
    <x v="0"/>
  </r>
  <r>
    <n v="53498717"/>
    <n v="433209116"/>
    <s v="within an hour"/>
    <n v="1"/>
    <n v="0.97"/>
    <x v="53"/>
    <x v="1"/>
    <x v="4"/>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m/>
    <n v="203"/>
    <n v="2"/>
    <n v="365"/>
    <n v="2.1"/>
    <n v="365"/>
    <n v="4.57"/>
    <b v="0"/>
    <n v="-0.16270376081148225"/>
    <b v="0"/>
    <x v="0"/>
    <x v="0"/>
    <x v="0"/>
  </r>
  <r>
    <n v="50795818"/>
    <n v="349662394"/>
    <s v="within an hour"/>
    <n v="1"/>
    <n v="1"/>
    <x v="53"/>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m/>
    <n v="161"/>
    <n v="3"/>
    <n v="1125"/>
    <n v="3"/>
    <n v="1125"/>
    <n v="4.55"/>
    <b v="0"/>
    <n v="-0.27410063043392507"/>
    <b v="0"/>
    <x v="0"/>
    <x v="0"/>
    <x v="0"/>
  </r>
  <r>
    <n v="49524149"/>
    <n v="61420016"/>
    <s v="within a day"/>
    <n v="1"/>
    <n v="0.96"/>
    <x v="53"/>
    <x v="1"/>
    <x v="0"/>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m/>
    <n v="1000"/>
    <n v="5"/>
    <n v="120"/>
    <n v="5"/>
    <n v="1125"/>
    <n v="4.53"/>
    <b v="1"/>
    <n v="1.9511844555953501"/>
    <b v="0"/>
    <x v="1"/>
    <x v="0"/>
    <x v="0"/>
  </r>
  <r>
    <n v="46326085"/>
    <n v="374968989"/>
    <s v="within an hour"/>
    <n v="1"/>
    <n v="1"/>
    <x v="53"/>
    <x v="1"/>
    <x v="4"/>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m/>
    <n v="107"/>
    <n v="2"/>
    <n v="1125"/>
    <n v="2"/>
    <n v="1125"/>
    <n v="4.5199999999999996"/>
    <b v="0"/>
    <n v="-0.41732517709135158"/>
    <b v="0"/>
    <x v="0"/>
    <x v="0"/>
    <x v="0"/>
  </r>
  <r>
    <n v="28249953"/>
    <n v="193963715"/>
    <s v="within an hour"/>
    <n v="0.9"/>
    <n v="0.94"/>
    <x v="53"/>
    <x v="1"/>
    <x v="0"/>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m/>
    <n v="100"/>
    <n v="30"/>
    <n v="1125"/>
    <n v="30"/>
    <n v="1125"/>
    <n v="4.5"/>
    <b v="0"/>
    <n v="-0.4358913220284254"/>
    <b v="0"/>
    <x v="0"/>
    <x v="0"/>
    <x v="0"/>
  </r>
  <r>
    <n v="6.5465162628471194E+17"/>
    <n v="465479887"/>
    <s v="within a few hours"/>
    <n v="1"/>
    <n v="0.96"/>
    <x v="53"/>
    <x v="1"/>
    <x v="0"/>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m/>
    <n v="199"/>
    <n v="1"/>
    <n v="365"/>
    <n v="1"/>
    <n v="365"/>
    <n v="4.5"/>
    <b v="0"/>
    <n v="-0.17331298648981014"/>
    <b v="0"/>
    <x v="0"/>
    <x v="0"/>
    <x v="0"/>
  </r>
  <r>
    <n v="51143675"/>
    <n v="411034737"/>
    <s v="within a few hours"/>
    <n v="0.96"/>
    <n v="0.97"/>
    <x v="53"/>
    <x v="1"/>
    <x v="4"/>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m/>
    <n v="136"/>
    <n v="2"/>
    <n v="365"/>
    <n v="2"/>
    <n v="1125"/>
    <n v="4.5"/>
    <b v="0"/>
    <n v="-0.34040829092347441"/>
    <b v="0"/>
    <x v="0"/>
    <x v="0"/>
    <x v="0"/>
  </r>
  <r>
    <n v="2919885"/>
    <n v="7229763"/>
    <s v="N/A"/>
    <s v="N/A"/>
    <s v="N/A"/>
    <x v="53"/>
    <x v="1"/>
    <x v="1"/>
    <x v="0"/>
    <n v="4"/>
    <s v="1 bath"/>
    <n v="2"/>
    <n v="2"/>
    <s v="[&quot;Fire extinguisher&quot;, &quot;Shampoo&quot;, &quot;Carbon monoxide alarm&quot;, &quot;Heating&quot;, &quot;Wifi&quot;, &quot;Smoke alarm&quot;, &quot;Dedicated workspace&quot;, &quot;Kitchen&quot;, &quot;Essentials&quot;]"/>
    <m/>
    <n v="150"/>
    <n v="30"/>
    <n v="1125"/>
    <n v="30"/>
    <n v="1125"/>
    <n v="4.4000000000000004"/>
    <b v="0"/>
    <n v="-0.30327600104932678"/>
    <b v="0"/>
    <x v="0"/>
    <x v="0"/>
    <x v="0"/>
  </r>
  <r>
    <n v="37093438"/>
    <n v="85281944"/>
    <s v="within an hour"/>
    <n v="1"/>
    <n v="0.96"/>
    <x v="53"/>
    <x v="1"/>
    <x v="0"/>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m/>
    <n v="119"/>
    <n v="1"/>
    <n v="1125"/>
    <n v="1"/>
    <n v="1125"/>
    <n v="4.3899999999999997"/>
    <b v="0"/>
    <n v="-0.38549750005636796"/>
    <b v="0"/>
    <x v="0"/>
    <x v="0"/>
    <x v="0"/>
  </r>
  <r>
    <n v="6.2636881581935002E+17"/>
    <n v="163329653"/>
    <s v="within an hour"/>
    <n v="1"/>
    <n v="0.98"/>
    <x v="53"/>
    <x v="1"/>
    <x v="0"/>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m/>
    <n v="150"/>
    <n v="3"/>
    <n v="1125"/>
    <n v="3"/>
    <n v="1125"/>
    <n v="4.38"/>
    <b v="0"/>
    <n v="-0.30327600104932678"/>
    <b v="0"/>
    <x v="0"/>
    <x v="0"/>
    <x v="0"/>
  </r>
  <r>
    <n v="44892431"/>
    <n v="146776990"/>
    <s v="within a few hours"/>
    <n v="1"/>
    <n v="0.74"/>
    <x v="53"/>
    <x v="1"/>
    <x v="5"/>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m/>
    <n v="38"/>
    <n v="30"/>
    <n v="180"/>
    <n v="30"/>
    <n v="180"/>
    <n v="4.33"/>
    <b v="0"/>
    <n v="-0.60033432004250775"/>
    <b v="0"/>
    <x v="1"/>
    <x v="1"/>
    <x v="0"/>
  </r>
  <r>
    <n v="7.4010532544102003E+17"/>
    <n v="343050628"/>
    <s v="within an hour"/>
    <n v="0.86"/>
    <n v="1"/>
    <x v="53"/>
    <x v="1"/>
    <x v="0"/>
    <x v="0"/>
    <n v="4"/>
    <s v="2 baths"/>
    <n v="2"/>
    <n v="2"/>
    <s v="[&quot;Air conditioning&quot;, &quot;BBQ grill&quot;, &quot;Free parking on premises&quot;, &quot;Outdoor dining area&quot;, &quot;Hot tub&quot;, &quot;Carbon monoxide alarm&quot;, &quot;Wifi&quot;, &quot;TV&quot;, &quot;Smoke alarm&quot;, &quot;Hot water&quot;]"/>
    <m/>
    <n v="369"/>
    <n v="1"/>
    <n v="365"/>
    <n v="1"/>
    <n v="365"/>
    <n v="3.5"/>
    <b v="0"/>
    <n v="0.27757910483912523"/>
    <b v="0"/>
    <x v="0"/>
    <x v="0"/>
    <x v="1"/>
  </r>
  <r>
    <n v="7.2253007825640205E+17"/>
    <n v="333057838"/>
    <s v="within an hour"/>
    <n v="1"/>
    <n v="0.73"/>
    <x v="53"/>
    <x v="1"/>
    <x v="4"/>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m/>
    <n v="168"/>
    <n v="1"/>
    <n v="1125"/>
    <n v="5.7"/>
    <n v="1125"/>
    <n v="3"/>
    <b v="0"/>
    <n v="-0.25553448549685126"/>
    <b v="0"/>
    <x v="0"/>
    <x v="0"/>
    <x v="1"/>
  </r>
  <r>
    <n v="6.6645215846592998E+17"/>
    <n v="27741331"/>
    <s v="within an hour"/>
    <n v="1"/>
    <n v="0.41"/>
    <x v="53"/>
    <x v="1"/>
    <x v="10"/>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m/>
    <n v="43"/>
    <n v="30"/>
    <n v="1125"/>
    <n v="30"/>
    <n v="1125"/>
    <m/>
    <b v="0"/>
    <n v="-0.58707278794459783"/>
    <b v="0"/>
    <x v="0"/>
    <x v="0"/>
    <x v="2"/>
  </r>
  <r>
    <n v="42176500"/>
    <n v="334767186"/>
    <s v="N/A"/>
    <s v="N/A"/>
    <s v="N/A"/>
    <x v="53"/>
    <x v="1"/>
    <x v="4"/>
    <x v="0"/>
    <n v="4"/>
    <s v="1 bath"/>
    <n v="2"/>
    <n v="2"/>
    <s v="[&quot;Hangers&quot;, &quot;Air conditioning&quot;, &quot;Heating&quot;, &quot;Carbon monoxide alarm&quot;, &quot;Private entrance&quot;, &quot;Hair dryer&quot;, &quot;Wifi&quot;, &quot;TV&quot;, &quot;Smoke alarm&quot;, &quot;Kitchen&quot;, &quot;Essentials&quot;, &quot;Iron&quot;]"/>
    <m/>
    <n v="108"/>
    <n v="30"/>
    <n v="1125"/>
    <n v="30"/>
    <n v="1125"/>
    <m/>
    <b v="0"/>
    <n v="-0.41467287067176961"/>
    <b v="0"/>
    <x v="0"/>
    <x v="0"/>
    <x v="2"/>
  </r>
  <r>
    <n v="7.6462766943593306E+17"/>
    <n v="47351539"/>
    <s v="within an hour"/>
    <n v="1"/>
    <n v="0.99"/>
    <x v="53"/>
    <x v="1"/>
    <x v="0"/>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m/>
    <n v="101"/>
    <n v="30"/>
    <n v="365"/>
    <n v="30"/>
    <n v="1125"/>
    <m/>
    <b v="0"/>
    <n v="-0.43323901560884343"/>
    <b v="0"/>
    <x v="0"/>
    <x v="0"/>
    <x v="2"/>
  </r>
  <r>
    <n v="42841568"/>
    <n v="341182053"/>
    <s v="N/A"/>
    <s v="N/A"/>
    <n v="0"/>
    <x v="53"/>
    <x v="1"/>
    <x v="0"/>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m/>
    <n v="189"/>
    <n v="30"/>
    <n v="365"/>
    <n v="30"/>
    <n v="365"/>
    <m/>
    <b v="0"/>
    <n v="-0.19983605068562985"/>
    <b v="0"/>
    <x v="0"/>
    <x v="0"/>
    <x v="2"/>
  </r>
  <r>
    <n v="7.6828718643228698E+17"/>
    <n v="156302619"/>
    <s v="within an hour"/>
    <n v="1"/>
    <n v="0.83"/>
    <x v="53"/>
    <x v="1"/>
    <x v="4"/>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m/>
    <n v="299"/>
    <n v="3"/>
    <n v="365"/>
    <n v="3"/>
    <n v="365"/>
    <m/>
    <b v="0"/>
    <n v="9.1917655468387136E-2"/>
    <b v="0"/>
    <x v="0"/>
    <x v="0"/>
    <x v="2"/>
  </r>
  <r>
    <n v="52941331"/>
    <n v="420191437"/>
    <s v="N/A"/>
    <s v="N/A"/>
    <n v="1"/>
    <x v="53"/>
    <x v="1"/>
    <x v="22"/>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m/>
    <n v="60"/>
    <n v="90"/>
    <n v="365"/>
    <n v="90"/>
    <n v="365"/>
    <m/>
    <b v="0"/>
    <n v="-0.54198357881170434"/>
    <b v="0"/>
    <x v="0"/>
    <x v="0"/>
    <x v="2"/>
  </r>
  <r>
    <n v="8.0680756663459098E+17"/>
    <n v="350862434"/>
    <s v="within an hour"/>
    <n v="0.9"/>
    <n v="0.97"/>
    <x v="53"/>
    <x v="1"/>
    <x v="4"/>
    <x v="0"/>
    <n v="4"/>
    <s v="1 bath"/>
    <n v="2"/>
    <n v="2"/>
    <s v="[&quot;Air conditioning&quot;, &quot;Security cameras on property&quot;, &quot;Fire extinguisher&quot;, &quot;Carbon monoxide alarm&quot;, &quot;First aid kit&quot;, &quot;Wifi&quot;, &quot;TV&quot;, &quot;Smoke alarm&quot;, &quot;Kitchen&quot;]"/>
    <m/>
    <n v="100"/>
    <n v="3"/>
    <n v="365"/>
    <n v="3"/>
    <n v="1125"/>
    <m/>
    <b v="0"/>
    <n v="-0.4358913220284254"/>
    <b v="0"/>
    <x v="0"/>
    <x v="0"/>
    <x v="2"/>
  </r>
  <r>
    <n v="7.1766728750909005E+17"/>
    <n v="418726582"/>
    <s v="within an hour"/>
    <n v="1"/>
    <n v="0.66"/>
    <x v="53"/>
    <x v="1"/>
    <x v="4"/>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m/>
    <n v="150"/>
    <n v="30"/>
    <n v="150"/>
    <n v="30"/>
    <n v="150"/>
    <m/>
    <b v="0"/>
    <n v="-0.30327600104932678"/>
    <b v="0"/>
    <x v="1"/>
    <x v="1"/>
    <x v="2"/>
  </r>
  <r>
    <n v="7.9120005947438106E+17"/>
    <n v="492999539"/>
    <s v="within a few hours"/>
    <n v="1"/>
    <s v="N/A"/>
    <x v="53"/>
    <x v="1"/>
    <x v="4"/>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m/>
    <n v="179"/>
    <n v="2"/>
    <n v="30"/>
    <n v="2"/>
    <n v="30"/>
    <m/>
    <b v="0"/>
    <n v="-0.22635911488144958"/>
    <b v="0"/>
    <x v="1"/>
    <x v="0"/>
    <x v="2"/>
  </r>
  <r>
    <n v="8.1612296322583706E+17"/>
    <n v="436311597"/>
    <s v="within an hour"/>
    <n v="1"/>
    <n v="1"/>
    <x v="53"/>
    <x v="1"/>
    <x v="0"/>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m/>
    <n v="150"/>
    <n v="1"/>
    <n v="28"/>
    <n v="1"/>
    <n v="28"/>
    <m/>
    <b v="0"/>
    <n v="-0.30327600104932678"/>
    <b v="0"/>
    <x v="2"/>
    <x v="2"/>
    <x v="2"/>
  </r>
  <r>
    <n v="8.3791031298865702E+17"/>
    <n v="7955696"/>
    <s v="within an hour"/>
    <n v="1"/>
    <n v="1"/>
    <x v="53"/>
    <x v="1"/>
    <x v="0"/>
    <x v="0"/>
    <n v="4"/>
    <s v="1 bath"/>
    <n v="2"/>
    <n v="2"/>
    <s v="[&quot;Air conditioning&quot;, &quot;Fire extinguisher&quot;, &quot;Lockbox&quot;, &quot;Outdoor dining area&quot;, &quot;Carbon monoxide alarm&quot;, &quot;Wifi&quot;, &quot;Self check-in&quot;, &quot;TV&quot;, &quot;Smoke alarm&quot;, &quot;Kitchen&quot;]"/>
    <m/>
    <n v="153"/>
    <n v="1"/>
    <n v="21"/>
    <n v="1"/>
    <n v="1125"/>
    <m/>
    <b v="0"/>
    <n v="-0.29531908179058086"/>
    <b v="0"/>
    <x v="2"/>
    <x v="2"/>
    <x v="2"/>
  </r>
  <r>
    <n v="8.3035104282241805E+17"/>
    <n v="207208480"/>
    <s v="within an hour"/>
    <n v="0.6"/>
    <n v="1"/>
    <x v="53"/>
    <x v="1"/>
    <x v="18"/>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m/>
    <n v="150"/>
    <n v="1"/>
    <n v="7"/>
    <n v="1"/>
    <n v="7"/>
    <m/>
    <b v="0"/>
    <n v="-0.30327600104932678"/>
    <b v="0"/>
    <x v="2"/>
    <x v="2"/>
    <x v="2"/>
  </r>
  <r>
    <n v="40157361"/>
    <n v="201246457"/>
    <s v="N/A"/>
    <s v="N/A"/>
    <n v="1"/>
    <x v="73"/>
    <x v="1"/>
    <x v="0"/>
    <x v="0"/>
    <n v="4"/>
    <s v="1 bath"/>
    <n v="2"/>
    <n v="2"/>
    <s v="[&quot;Hangers&quot;, &quot;Security cameras on property&quot;, &quot;Microwave&quot;, &quot;Cleaning available during sta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Dedicated workspace&quot;, &quot;Baking sheet&quot;, &quot;Self check-in&quot;, &quot;Iron&quot;, &quot;Stove&quot;, &quot;Air conditioning&quot;, &quot;Free parking on premises&quot;, &quot;Cooking basics&quot;, &quot;Extra pillows and blankets&quot;, &quot;Private entrance&quot;, &quot;Window guards&quot;, &quot;High chair&quot;, &quot;Smart lock&quot;, &quot;Bed linens&quot;, &quot;Hot water&quot;, &quot;Luggage dropoff allowed&quot;, &quot;Children\u2019s books and toys&quot;]"/>
    <m/>
    <n v="99"/>
    <n v="3"/>
    <n v="1125"/>
    <n v="3"/>
    <n v="1125"/>
    <n v="5"/>
    <b v="0"/>
    <n v="-0.43854362844800737"/>
    <b v="0"/>
    <x v="0"/>
    <x v="0"/>
    <x v="0"/>
  </r>
  <r>
    <n v="7.0538987373801395E+17"/>
    <n v="477481580"/>
    <s v="within a few hours"/>
    <n v="1"/>
    <n v="1"/>
    <x v="73"/>
    <x v="1"/>
    <x v="0"/>
    <x v="0"/>
    <n v="4"/>
    <s v="1 bath"/>
    <n v="2"/>
    <n v="2"/>
    <s v="[&quot;Hangers&quot;, &quot;Security cameras on property&quot;, &quot;Garden view&quot;, &quot;Bathtub&quot;, &quot;Microwave&quot;, &quot;Books and reading material&quot;, &quot;55\&quot; HDTV with standard cable&quot;, &quot;Laundromat nearby&quot;, &quot;Dishes and silverware&quot;, &quot;Kitchen&quot;, &quot;Cleaning products&quot;, &quot;Fire extinguisher&quot;, &quot;Refrigerator&quot;, &quot;First aid kit&quot;, &quot;Safe&quot;, &quot;Hair dryer&quot;, &quot;Smoke alarm&quot;, &quot;Free street parking&quot;, &quot;Children\u2019s dinnerware&quot;, &quot;Window AC unit&quot;, &quot;Outdoor furniture&quot;, &quot;Essentials&quot;, &quot;Lockbox&quot;, &quot;Aveeno  body soap&quot;, &quot;Carbon monoxide alarm&quot;, &quot;Freezer&quot;, &quot;Radiant heating&quot;, &quot;Dining table&quot;, &quot;Pets allowed&quot;, &quot;Wifi&quot;, &quot;Shower gel&quot;, &quot;Ceiling fan&quot;, &quot;Dedicated workspace&quot;, &quot;Suave  conditioner&quot;, &quot;Kenmore gas stove&quot;, &quot;Self check-in&quot;, &quot;Room-darkening shades&quot;, &quot;Iron&quot;, &quot;Suave  shampoo&quot;, &quot;Cooking basics&quot;, &quot;Extra pillows and blankets&quot;, &quot;Clothing storage: walk-in closet, dresser, and closet&quot;, &quot;Bed linens&quot;, &quot;Hot water&quot;, &quot;Children\u2019s books and toys&quot;]"/>
    <m/>
    <n v="149"/>
    <n v="1"/>
    <n v="1125"/>
    <n v="1"/>
    <n v="1125"/>
    <n v="5"/>
    <b v="0"/>
    <n v="-0.30592830746890876"/>
    <b v="0"/>
    <x v="0"/>
    <x v="0"/>
    <x v="0"/>
  </r>
  <r>
    <n v="22059169"/>
    <n v="32299529"/>
    <s v="N/A"/>
    <s v="N/A"/>
    <s v="N/A"/>
    <x v="73"/>
    <x v="1"/>
    <x v="0"/>
    <x v="0"/>
    <n v="5"/>
    <s v="1 bath"/>
    <n v="2"/>
    <n v="2"/>
    <s v="[&quot;Hangers&quot;, &quot;Fire extinguisher&quot;, &quot;Heating&quot;, &quot;Carbon monoxide alarm&quot;, &quot;Pets allowed&quot;, &quot;Private entrance&quot;, &quot;Wifi&quot;, &quot;Smoke alarm&quot;, &quot;Kitchen&quot;, &quot;Essentials&quot;, &quot;Iron&quot;]"/>
    <m/>
    <n v="45"/>
    <n v="30"/>
    <n v="1125"/>
    <n v="30"/>
    <n v="1125"/>
    <n v="5"/>
    <b v="0"/>
    <n v="-0.58176817510543388"/>
    <b v="0"/>
    <x v="0"/>
    <x v="0"/>
    <x v="0"/>
  </r>
  <r>
    <n v="54284714"/>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Body soap&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89"/>
    <n v="2"/>
    <n v="1125"/>
    <n v="2"/>
    <n v="1125"/>
    <n v="5"/>
    <b v="0"/>
    <n v="-0.19983605068562985"/>
    <b v="0"/>
    <x v="0"/>
    <x v="0"/>
    <x v="0"/>
  </r>
  <r>
    <n v="54282972"/>
    <n v="425034221"/>
    <s v="within an hour"/>
    <n v="1"/>
    <n v="1"/>
    <x v="73"/>
    <x v="1"/>
    <x v="18"/>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94"/>
    <n v="2"/>
    <n v="1125"/>
    <n v="2"/>
    <n v="1125"/>
    <n v="5"/>
    <b v="0"/>
    <n v="-0.18657451858771998"/>
    <b v="0"/>
    <x v="0"/>
    <x v="0"/>
    <x v="0"/>
  </r>
  <r>
    <n v="11622052"/>
    <n v="59089906"/>
    <s v="within an hour"/>
    <n v="1"/>
    <n v="1"/>
    <x v="73"/>
    <x v="1"/>
    <x v="0"/>
    <x v="0"/>
    <n v="4"/>
    <s v="1 bath"/>
    <n v="2"/>
    <n v="2"/>
    <s v="[&quot;Hangers&quot;, &quot;BBQ grill&quot;, &quot;Hot water&quot;, &quot;TV&quot;, &quot;Laundromat nearby&quot;, &quot;Dishes and silverware&quot;, &quot;Kitchen&quot;, &quot;Cleaning products&quot;, &quot;Fire extinguisher&quot;, &quot;Refrigerator&quot;, &quot;Outdoor dining area&quot;, &quot;Hair dryer&quot;, &quot;Free dryer \u2013 In unit&quot;, &quot;Smoke alarm&quot;, &quot;Free street parking&quot;, &quot;Outdoor furniture&quot;, &quot;Private backyard \u2013 Fully fenced&quot;, &quot;Essentials&quot;, &quot;Oven&quot;, &quot;Lockbox&quot;, &quot;Heating&quot;, &quot;Carbon monoxide alarm&quot;, &quot;Pets allowed&quot;, &quot;Long term stays allowed&quot;, &quot;Wifi&quot;, &quot;Self check-in&quot;, &quot;Ceiling fan&quot;, &quot;Dedicated workspace&quot;, &quot;Free washer \u2013 In unit&quot;, &quot;Iron&quot;, &quot;Air conditioning&quot;, &quot;Coffee&quot;, &quot;Cooking basics&quot;, &quot;Coffee maker: Keurig coffee machine&quot;, &quot;Extra pillows and blankets&quot;, &quot;Private entrance&quot;, &quot;Bed linens&quot;, &quot;Body soap&quot;, &quot;Luggage dropoff allowed&quot;]"/>
    <m/>
    <n v="119"/>
    <n v="30"/>
    <n v="1125"/>
    <n v="30"/>
    <n v="1125"/>
    <n v="5"/>
    <b v="0"/>
    <n v="-0.38549750005636796"/>
    <b v="0"/>
    <x v="0"/>
    <x v="0"/>
    <x v="0"/>
  </r>
  <r>
    <n v="7.5449523640335501E+17"/>
    <n v="486648462"/>
    <s v="within an hour"/>
    <n v="1"/>
    <n v="1"/>
    <x v="73"/>
    <x v="1"/>
    <x v="4"/>
    <x v="0"/>
    <n v="4"/>
    <s v="1 bath"/>
    <n v="2"/>
    <n v="3"/>
    <s v="[&quot;Hangers&quot;, &quot;Clothing storage: closet&quot;, &quot;Security cameras on property&quot;, &quot;Garnier Whole Blends shampoo&quot;, &quot;Cafe stainless steel electric stove&quot;, &quot;Books and reading material&quot;, &quot;TV&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Board games&quot;, &quot;Lockbox&quot;, &quot;Carbon monoxide alarm&quot;, &quot;Pets allowed&quot;, &quot;Long term stays allowed&quot;, &quot;Wifi&quot;, &quot;Self check-in&quot;, &quot;Dedicated workspace&quot;, &quot;Iron&quot;, &quot;Air conditioning&quot;, &quot;Coffee&quot;, &quot;Cooking basics&quot;, &quot;Coffee maker: Keurig coffee machine&quot;, &quot;Private entrance&quot;, &quot;Garnier whole Blends conditioner&quot;, &quot;Bed linens&quot;, &quot;Hot water&quot;, &quot;Dove body soap&quot;]"/>
    <m/>
    <n v="160"/>
    <n v="2"/>
    <n v="1125"/>
    <n v="2"/>
    <n v="1125"/>
    <n v="5"/>
    <b v="0"/>
    <n v="-0.27675293685350705"/>
    <b v="0"/>
    <x v="0"/>
    <x v="0"/>
    <x v="0"/>
  </r>
  <r>
    <n v="7.2983153109045299E+17"/>
    <n v="121246340"/>
    <s v="within an hour"/>
    <n v="1"/>
    <n v="1"/>
    <x v="73"/>
    <x v="1"/>
    <x v="0"/>
    <x v="0"/>
    <n v="4"/>
    <s v="1 bath"/>
    <n v="2"/>
    <n v="2"/>
    <s v="[&quot;Hangers&quot;, &quot;Security cameras on property&quot;, &quot;Bathtub&quot;, &quot;Microwave&quot;, &quot;Books and reading material&quot;, &quot;Babysitter recommendations&quot;, &quot;TV&quot;, &quot;Luggage dropoff allowed&quot;, &quot;Laundromat nearby&quot;, &quot;Dishes and silverware&quot;, &quot;Kitchen&quot;, &quot;Outlet covers&quot;, &quot;Samsung refrigerator&quot;, &quot;Cleaning products&quot;, &quot;Fire extinguisher&quot;, &quot;Toaster&quot;, &quot;Wine glasses&quot;, &quot;Stainless steel gas stove&quot;, &quot;First aid kit&quot;, &quot;Safe&quot;, &quot;Hair dryer&quot;, &quot;Smoke alarm&quot;, &quot;Free street parking&quot;, &quot;Children\u2019s dinnerware&quot;, &quot;Essentials&quot;, &quot;Board games&quot;, &quot;Lockbox&quot;, &quot;Shampoo&quot;, &quot;Carbon monoxide alarm&quot;, &quot;Freezer&quot;, &quot;Pets allowed&quot;, &quot;Radiant heating&quot;, &quot;Long term stays allowed&quot;, &quot;Ethernet connection&quot;, &quot;Stainless steel oven&quot;, &quot;Coffee maker&quot;, &quot;Wifi&quot;, &quot;Shower gel&quot;, &quot;Ceiling fan&quot;, &quot;Dedicated workspace&quot;, &quot;Baking sheet&quot;, &quot;Conditioner&quot;, &quot;Self check-in&quot;, &quot;Room-darkening shades&quot;, &quot;Iron&quot;, &quot;Air conditioning&quot;, &quot;Cooking basics&quot;, &quot;Extra pillows and blankets&quot;, &quot;Hot water kettle&quot;, &quot;Bed linens&quot;, &quot;Hot water&quot;, &quot;Dove body soap&quot;]"/>
    <m/>
    <n v="186"/>
    <n v="3"/>
    <n v="1125"/>
    <n v="3"/>
    <n v="1125"/>
    <n v="5"/>
    <b v="0"/>
    <n v="-0.20779296994437577"/>
    <b v="0"/>
    <x v="0"/>
    <x v="0"/>
    <x v="0"/>
  </r>
  <r>
    <n v="6.8607185683397504E+17"/>
    <n v="419834692"/>
    <s v="within an hour"/>
    <n v="1"/>
    <n v="0.81"/>
    <x v="73"/>
    <x v="1"/>
    <x v="0"/>
    <x v="0"/>
    <n v="5"/>
    <s v="1 bath"/>
    <n v="2"/>
    <n v="3"/>
    <s v="[&quot;Cleaning products&quot;, &quot;Air conditioning&quot;, &quot;Security cameras on property&quot;, &quot;Kitchen&quot;, &quot;Refrigerator&quot;, &quot;Bathtub&quot;, &quot;Cooking basics&quot;, &quot;Carbon monoxide alarm&quot;, &quot;Wifi&quot;, &quot;TV&quot;, &quot;Central heating&quot;, &quot;Smoke alarm&quot;, &quot;Dedicated workspace&quot;, &quot;Bed linens&quot;, &quot;Hot water&quot;, &quot;Essentials&quot;]"/>
    <m/>
    <n v="189"/>
    <n v="1"/>
    <n v="365"/>
    <n v="1"/>
    <n v="365"/>
    <n v="5"/>
    <b v="0"/>
    <n v="-0.19983605068562985"/>
    <b v="0"/>
    <x v="0"/>
    <x v="0"/>
    <x v="0"/>
  </r>
  <r>
    <n v="51915213"/>
    <n v="173857407"/>
    <s v="within an hour"/>
    <n v="1"/>
    <n v="0.86"/>
    <x v="73"/>
    <x v="1"/>
    <x v="0"/>
    <x v="0"/>
    <n v="4"/>
    <s v="1 bath"/>
    <n v="2"/>
    <n v="2"/>
    <s v="[&quot;Hangers&quot;, &quot;BBQ grill&quot;, &quot;Microwave&quot;, &quot;Clothing storage: walk-in closet and dresser&quot;, &quot;Indoor fireplace&quot;, &quot;TV&quot;, &quot;Laundromat nearby&quot;, &quot;Dishes and silverware&quot;, &quot;Shared backyard \u2013 Fully fenced&quot;, &quot;Kitchen&quot;, &quot;Outlet covers&quot;, &quot;Cleaning products&quot;, &quot;Fire extinguisher&quot;, &quot;Refrigerator&quot;, &quot;Toaster&quot;, &quot;Wine glasses&quot;, &quot;Outdoor dining area&quot;, &quot;First aid kit&quot;, &quot;Hair dryer&quot;, &quot;Smoke alarm&quot;, &quot;Children\u2019s dinnerware&quot;, &quot;Fire pit&quot;, &quot;Essentials&quot;, &quot;Oven&quot;, &quot;Board games&quot;, &quot;Shampoo&quot;, &quot;Carbon monoxide alarm&quot;, &quot;Radiant heating&quot;, &quot;Dining table&quot;, &quot;Wifi&quot;, &quot;Shower gel&quot;, &quot;Ceiling fan&quot;, &quot;Dedicated workspace&quot;, &quot;Washer&quot;, &quot;Free dryer \u2013 In building&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Public or shared beach access&quot;, &quot;Private entrance&quot;, &quot;Blender&quot;, &quot;Bed linens&quot;]"/>
    <m/>
    <n v="150"/>
    <n v="1"/>
    <n v="365"/>
    <n v="1"/>
    <n v="365"/>
    <n v="5"/>
    <b v="0"/>
    <n v="-0.30327600104932678"/>
    <b v="0"/>
    <x v="0"/>
    <x v="0"/>
    <x v="0"/>
  </r>
  <r>
    <n v="6.3926443841128602E+17"/>
    <n v="461933717"/>
    <s v="within an hour"/>
    <n v="1"/>
    <n v="1"/>
    <x v="73"/>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Portable fans&quot;, &quot;First aid kit&quot;, &quot;Hair dryer&quot;, &quot;Frigidaire stainless steel gas stove&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Dedicated workspace&quot;, &quot;Baking sheet&quot;, &quot;Conditioner&quot;, &quot;Iron&quot;, &quot;Coffee&quot;, &quot;HDTV with Fire TV&quot;, &quot;Cooking basics&quot;, &quot;Extra pillows and blankets&quot;, &quot;Hot water kettle&quot;, &quot;Window guards&quot;, &quot;Smart lock&quot;, &quot;Blender&quot;, &quot;Bed linens&quot;, &quot;Hot water&quot;]"/>
    <m/>
    <n v="154"/>
    <n v="3"/>
    <n v="365"/>
    <n v="3"/>
    <n v="1125"/>
    <n v="5"/>
    <b v="0"/>
    <n v="-0.29266677537099889"/>
    <b v="0"/>
    <x v="0"/>
    <x v="0"/>
    <x v="0"/>
  </r>
  <r>
    <n v="7.628287384128E+17"/>
    <n v="57769225"/>
    <s v="within a few hours"/>
    <n v="1"/>
    <n v="1"/>
    <x v="73"/>
    <x v="1"/>
    <x v="4"/>
    <x v="0"/>
    <n v="3"/>
    <s v="1 bath"/>
    <n v="2"/>
    <n v="2"/>
    <s v="[&quot;Hangers&quot;, &quot;Security cameras on property&quot;, &quot;Books and reading material&quot;, &quot;Laundromat nearby&quot;, &quot;Dishes and silverware&quot;, &quot;Exercise equipment&quot;, &quot;Cleaning products&quot;, &quot;Fire extinguisher&quot;, &quot;Refrigerator&quot;, &quot;Portable heater&quot;, &quot;First aid kit&quot;, &quot;Hair dryer&quot;, &quot;Smoke alarm&quot;, &quot;Free street parking&quot;, &quot;Essentials&quot;, &quot;Carbon monoxide alarm&quot;, &quot;Radiant heating&quot;, &quot;Ethernet connection&quot;, &quot;Coffee maker&quot;, &quot;Wifi&quot;, &quot;Dedicated workspace&quot;, &quot;Iron&quot;, &quot;Dryer&quot;, &quot;Extra pillows and blankets&quot;, &quot;Private entrance&quot;, &quot;AC - split type ductless system&quot;, &quot;Private gym in building&quot;, &quot;Bed linens&quot;, &quot;Hot water&quot;, &quot;50\&quot; HDTV with Amazon Prime Video&quot;]"/>
    <m/>
    <n v="119"/>
    <n v="2"/>
    <n v="365"/>
    <n v="2"/>
    <n v="365"/>
    <n v="5"/>
    <b v="0"/>
    <n v="-0.38549750005636796"/>
    <b v="0"/>
    <x v="0"/>
    <x v="0"/>
    <x v="0"/>
  </r>
  <r>
    <n v="4635712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Free dryer \u2013 In unit&quot;, &quot;Smoke alarm&quot;, &quot;Free street parking&quot;, &quot;Essentials&quot;, &quot;Shampoo&quot;, &quot;Heating&quot;, &quot;Carbon monoxide alarm&quot;, &quot;Long term stays allowed&quot;, &quot;Stainless steel oven&quot;, &quot;Wifi&quot;, &quot;Ceiling fan&quot;, &quot;Dedicated workspace&quot;, &quot;Free washer \u2013 In unit&quot;, &quot;Host greets you&quot;, &quot;Iron&quot;, &quot;Stove&quot;, &quot;Air conditioning&quot;, &quot;Cooking basics&quot;, &quot;Coffee maker: Keurig coffee machine&quot;, &quot;Private entrance&quot;, &quot;Body soap&quot;, &quot;Luggage dropoff allowed&quot;]"/>
    <m/>
    <n v="99"/>
    <n v="30"/>
    <n v="365"/>
    <n v="30"/>
    <n v="365"/>
    <n v="5"/>
    <b v="0"/>
    <n v="-0.43854362844800737"/>
    <b v="0"/>
    <x v="0"/>
    <x v="0"/>
    <x v="0"/>
  </r>
  <r>
    <n v="52759696"/>
    <n v="59089906"/>
    <s v="within an hour"/>
    <n v="1"/>
    <n v="1"/>
    <x v="73"/>
    <x v="1"/>
    <x v="0"/>
    <x v="0"/>
    <n v="4"/>
    <s v="1 bath"/>
    <n v="2"/>
    <n v="3"/>
    <s v="[&quot;Hangers&quot;, &quot;Security cameras on property&quot;, &quot;Microwave&quot;, &quot;Books and reading material&quot;, &quot;Hot water&quot;, &quot;Dishes and silverware&quot;, &quot;Kitchen&quot;, &quot;Cleaning products&quot;, &quot;Refrigerator&quot;, &quot;Toaster&quot;, &quot;Outdoor dining area&quot;, &quot;Hair dryer&quot;, &quot;Smoke alarm&quot;, &quot;Central heating&quot;, &quot;Outdoor furniture&quot;, &quot;Free street parking&quot;, &quot;Private backyard \u2013 Fully fenced&quot;, &quot;Essentials&quot;, &quot;Shampoo&quot;, &quot;Carbon monoxide alarm&quot;, &quot;Freezer&quot;, &quot;Pets allowed&quot;, &quot;Long term stays allowed&quot;, &quot;Wifi&quot;, &quot;Shower gel&quot;, &quot;Dedicated workspace&quot;, &quot;Free washer \u2013 In unit&quot;, &quot;Free dryer \u2013 In building&quot;, &quot;Iron&quot;, &quot;Air conditioning&quot;, &quot;Coffee&quot;, &quot;BBQ grill: charcoal&quot;, &quot;Cooking basics&quot;, &quot;Coffee maker: Keurig coffee machine&quot;, &quot;Extra pillows and blankets&quot;, &quot;Private entrance&quot;, &quot;HDTV with Apple TV, Amazon Prime Video, Netflix&quot;, &quot;Bed linens&quot;, &quot;Body soap&quot;, &quot;Luggage dropoff allowed&quot;]"/>
    <m/>
    <n v="89"/>
    <n v="30"/>
    <n v="365"/>
    <n v="30"/>
    <n v="365"/>
    <n v="5"/>
    <b v="0"/>
    <n v="-0.46506669264382711"/>
    <b v="0"/>
    <x v="0"/>
    <x v="0"/>
    <x v="0"/>
  </r>
  <r>
    <n v="5.47820238225408E+17"/>
    <n v="442098041"/>
    <s v="within an hour"/>
    <n v="1"/>
    <n v="0.92"/>
    <x v="73"/>
    <x v="1"/>
    <x v="0"/>
    <x v="0"/>
    <n v="4"/>
    <s v="1 bath"/>
    <n v="2"/>
    <n v="3"/>
    <s v="[&quot;Microwave&quot;, &quot;HDTV with Roku&quot;, &quot;Dishes and silverware&quot;, &quot;Kitchen&quot;, &quot;Cleaning products&quot;, &quot;Refrigerator&quot;, &quot;Backyard&quot;, &quot;Stainless steel stove&quot;, &quot;Smoke alarm&quot;, &quot;Window AC unit&quot;, &quot;Body soap&quot;, &quot;Essentials&quot;, &quot;Carbon monoxide alarm&quot;, &quot;Freezer&quot;, &quot;Radiant heating&quot;, &quot;Coffee maker: drip coffee maker&quot;, &quot;Ethernet connection&quot;, &quot;Stainless steel oven&quot;, &quot;Wifi&quot;, &quot;Dedicated workspace&quot;, &quot;Barbecue utensils&quot;, &quot;Cooking basics&quot;, &quot;Extra pillows and blankets&quot;, &quot;Blender&quot;, &quot;Hot water&quot;]"/>
    <m/>
    <n v="91"/>
    <n v="30"/>
    <n v="180"/>
    <n v="30"/>
    <n v="180"/>
    <n v="5"/>
    <b v="0"/>
    <n v="-0.45976207980466316"/>
    <b v="0"/>
    <x v="1"/>
    <x v="1"/>
    <x v="0"/>
  </r>
  <r>
    <n v="7.7499749405968499E+1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Smoke alarm&quot;, &quot;Free street parking&quot;, &quot;Window AC unit&quot;, &quot;Essentials&quot;, &quot;Oven&quot;, &quot;Shampoo&quot;, &quot;Heating&quot;, &quot;Carbon monoxide alarm&quot;, &quot;Pets allowed&quot;, &quot;Long term stays allowed&quot;, &quot;Wifi&quot;, &quot;Bikes&quot;, &quot;Ceiling fan&quot;, &quot;Dedicated workspace&quot;, &quot;Host greets you&quot;, &quot;Iron&quot;, &quot;Stove&quot;, &quot;Cooking basics&quot;, &quot;Coffee maker: Keurig coffee machine&quot;, &quot;Private entrance&quot;, &quot;Bed linens&quot;, &quot;Body soap&quot;, &quot;Luggage dropoff allowed&quot;]"/>
    <m/>
    <n v="114"/>
    <n v="30"/>
    <n v="180"/>
    <n v="30"/>
    <n v="180"/>
    <n v="5"/>
    <b v="0"/>
    <n v="-0.39875903215427783"/>
    <b v="0"/>
    <x v="1"/>
    <x v="1"/>
    <x v="0"/>
  </r>
  <r>
    <n v="31717837"/>
    <n v="234174616"/>
    <s v="N/A"/>
    <s v="N/A"/>
    <n v="1"/>
    <x v="73"/>
    <x v="1"/>
    <x v="4"/>
    <x v="0"/>
    <n v="2"/>
    <s v="1 bath"/>
    <n v="2"/>
    <n v="3"/>
    <s v="[&quot;Hangers&quot;, &quot;Air conditioning&quot;, &quot;Security cameras on property&quot;, &quot;Refrigerator&quot;, &quot;Exercise equipment&quot;, &quot;Heating&quot;, &quot;Carbon monoxide alarm&quot;, &quot;Microwave&quot;, &quot;Indoor fireplace&quot;, &quot;Private entrance&quot;, &quot;Coffee maker&quot;, &quot;Wifi&quot;, &quot;TV&quot;, &quot;Smoke alarm&quot;, &quot;Dishes and silverware&quot;, &quot;Kitchen&quot;, &quot;Host greets you&quot;, &quot;Essentials&quot;, &quot;Iron&quot;]"/>
    <m/>
    <n v="124"/>
    <n v="30"/>
    <n v="60"/>
    <n v="30"/>
    <n v="1125"/>
    <n v="5"/>
    <b v="0"/>
    <n v="-0.37223596795845809"/>
    <b v="0"/>
    <x v="1"/>
    <x v="1"/>
    <x v="0"/>
  </r>
  <r>
    <n v="6.1134897474769395E+17"/>
    <n v="440921674"/>
    <s v="within an hour"/>
    <n v="1"/>
    <n v="0.99"/>
    <x v="73"/>
    <x v="1"/>
    <x v="0"/>
    <x v="0"/>
    <n v="5"/>
    <s v="2 baths"/>
    <n v="2"/>
    <n v="3"/>
    <s v="[&quot;Hangers&quot;, &quot;Clothing storage: closet&quot;, &quot;Security cameras on property&quot;, &quot;Bathtub&quot;, &quot;Microwave&quot;, &quot;Terre Pure Earth Conscious Green Tea conditioner&quot;, &quot;Laundromat nearby&quot;, &quot;Dishes and silverware&quot;, &quot;Kitchen&quot;, &quot;Cleaning products&quot;, &quot;Fire extinguisher&quot;, &quot;Refrigerator&quot;, &quot;55\&quot; HDTV with Amazon Prime Video, Disney+, Fire TV, Hulu, Netflix&quot;, &quot;Toaster&quot;, &quot;Trash compactor&quot;, &quot;Wine glasses&quot;, &quot;First aid kit&quot;, &quot;Hair dryer&quot;, &quot;Stainless steel stove&quot;, &quot;Smoke alarm&quot;, &quot;Free street parking&quot;, &quot;Children\u2019s dinnerware&quot;, &quot;Essentials&quot;, &quot;Alexa Bluetooth sound system&quot;, &quot;Board games&quot;, &quot;Carbon monoxide alarm&quot;, &quot;Pets allowed&quot;, &quot;Radiant heating&quot;, &quot;Long term stays allowed&quot;, &quot;Terre Pure Earth Conscious Green Tea shampoo&quot;, &quot;Stainless steel oven&quot;, &quot;Coffee maker&quot;, &quot;Wifi&quot;, &quot;Pack \u2019n play/Travel crib&quot;, &quot;Shower gel&quot;, &quot;Self check-in&quot;, &quot;Crib&quot;, &quot;Iron&quot;, &quot;Air conditioning&quot;, &quot;Coffee&quot;, &quot;Terre Pure Earth Conscious Green Tea body soap&quot;, &quot;Cooking basics&quot;, &quot;Extra pillows and blankets&quot;, &quot;Private entrance&quot;, &quot;Smart lock&quot;, &quot;Blender&quot;, &quot;Bed linens&quot;, &quot;Hot water&quot;, &quot;Luggage dropoff allowed&quot;]"/>
    <m/>
    <n v="208"/>
    <n v="1"/>
    <n v="28"/>
    <n v="4.4000000000000004"/>
    <n v="1125"/>
    <n v="5"/>
    <b v="0"/>
    <n v="-0.14944222871357238"/>
    <b v="0"/>
    <x v="2"/>
    <x v="2"/>
    <x v="0"/>
  </r>
  <r>
    <n v="7.7364278898088806E+17"/>
    <n v="153340219"/>
    <s v="within an hour"/>
    <n v="0.99"/>
    <n v="1"/>
    <x v="73"/>
    <x v="1"/>
    <x v="0"/>
    <x v="0"/>
    <n v="6"/>
    <s v="1 bath"/>
    <n v="2"/>
    <n v="2"/>
    <s v="[&quot;Air conditioning&quot;, &quot;Security cameras on property&quot;, &quot;Refrigerator&quot;, &quot;Pets allowed&quot;, &quot;42\&quot; HDTV&quot;, &quot;Wifi&quot;, &quot;Smoking allowed&quot;, &quot;Kitchen&quot;]"/>
    <m/>
    <n v="109"/>
    <n v="1"/>
    <n v="28"/>
    <n v="1"/>
    <n v="1125"/>
    <n v="5"/>
    <b v="0"/>
    <n v="-0.41202056425218764"/>
    <b v="0"/>
    <x v="2"/>
    <x v="2"/>
    <x v="0"/>
  </r>
  <r>
    <n v="8.0008314741323405E+17"/>
    <n v="495031721"/>
    <s v="within an hour"/>
    <n v="1"/>
    <n v="1"/>
    <x v="73"/>
    <x v="1"/>
    <x v="4"/>
    <x v="0"/>
    <n v="4"/>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Coffee maker: Nespresso&quot;, &quot;Smoke alarm&quot;, &quot;Essentials&quot;, &quot;Oven&quot;, &quot;Shampoo&quot;, &quot;Carbon monoxide alarm&quot;, &quot;Freezer&quot;, &quot;Pets allowed&quot;, &quot;Radiant heating&quot;, &quot;Dining table&quot;, &quot;Long term stays allowed&quot;, &quot;Wifi&quot;, &quot;Samsung stainless steel gas stove&quot;, &quot;Self check-in&quot;, &quot;Iron&quot;, &quot;Air conditioning&quot;, &quot;Coffee&quot;, &quot;Free parking on premises&quot;, &quot;Cooking basics&quot;, &quot;Extra pillows and blankets&quot;, &quot;Smart lock&quot;, &quot;Blender&quot;, &quot;Body soap&quot;]"/>
    <m/>
    <n v="106"/>
    <n v="2"/>
    <n v="28"/>
    <n v="2"/>
    <n v="1125"/>
    <n v="5"/>
    <b v="0"/>
    <n v="-0.41997748351093356"/>
    <b v="0"/>
    <x v="2"/>
    <x v="2"/>
    <x v="0"/>
  </r>
  <r>
    <n v="47582847"/>
    <n v="128906008"/>
    <s v="N/A"/>
    <s v="N/A"/>
    <s v="N/A"/>
    <x v="73"/>
    <x v="1"/>
    <x v="18"/>
    <x v="0"/>
    <n v="4"/>
    <s v="1 bath"/>
    <n v="2"/>
    <n v="4"/>
    <s v="[&quot;Hangers&quot;, &quot;Security cameras on property&quot;, &quot;TV&quot;, &quot;Fire extinguisher&quot;, &quot;First aid kit&quot;, &quot;Smoke alarm&quot;, &quot;Essentials&quot;, &quot;Heating&quot;, &quot;Carbon monoxide alarm&quot;, &quot;Freezer&quot;, &quot;Dining table&quot;, &quot;Wifi&quot;, &quot;Self check-in&quot;, &quot;Ceiling fan&quot;, &quot;Iron&quot;, &quot;Air conditioning&quot;, &quot;Coffee maker: Keurig coffee machine&quot;, &quot;Extra pillows and blankets&quot;, &quot;Private entrance&quot;, &quot;Smart lock&quot;, &quot;Mini fridge&quot;, &quot;Bed linens&quot;, &quot;Hot water&quot;]"/>
    <m/>
    <n v="120"/>
    <n v="2"/>
    <n v="25"/>
    <n v="2"/>
    <n v="25"/>
    <n v="5"/>
    <b v="0"/>
    <n v="-0.38284519363678599"/>
    <b v="0"/>
    <x v="2"/>
    <x v="2"/>
    <x v="0"/>
  </r>
  <r>
    <n v="49426040"/>
    <n v="393283611"/>
    <s v="within an hour"/>
    <n v="1"/>
    <n v="1"/>
    <x v="73"/>
    <x v="1"/>
    <x v="4"/>
    <x v="0"/>
    <n v="6"/>
    <s v="1 bath"/>
    <n v="2"/>
    <n v="2"/>
    <s v="[&quot;Hangers&quot;, &quot;Wifi \u2013 28 Mbps&quot;, &quot;Indoor fireplace: electric&quot;, &quot;Bathtub&quot;, &quot;Microwave&quot;, &quot;Dishes and silverware&quot;, &quot;Kitchen&quot;, &quot;Cleaning products&quot;, &quot;Fire extinguisher&quot;, &quot;Refrigerator&quot;, &quot;52\&quot; TV&quot;, &quot;First aid kit&quot;, &quot;Hair dryer&quot;, &quot;Smoke alarm&quot;, &quot;Body soap&quot;, &quot;Essentials&quot;, &quot;Lockbox&quot;, &quot;Shampoo&quot;, &quot;Heating&quot;, &quot;Carbon monoxide alarm&quot;, &quot;Pets allowed&quot;, &quot;Coffee maker&quot;, &quot;Shower gel&quot;, &quot;Self check-in&quot;, &quot;Conditioner&quot;, &quot;Iron&quot;, &quot;Air conditioning&quot;, &quot;Gas stove&quot;, &quot;Free parking on premises&quot;, &quot;Cooking basics&quot;, &quot;Hot water&quot;]"/>
    <m/>
    <n v="153"/>
    <n v="1"/>
    <n v="1125"/>
    <n v="1"/>
    <n v="1125"/>
    <n v="4.96"/>
    <b v="0"/>
    <n v="-0.29531908179058086"/>
    <b v="0"/>
    <x v="0"/>
    <x v="0"/>
    <x v="0"/>
  </r>
  <r>
    <n v="48323889"/>
    <n v="263259304"/>
    <s v="within an hour"/>
    <n v="1"/>
    <n v="0.93"/>
    <x v="73"/>
    <x v="1"/>
    <x v="0"/>
    <x v="0"/>
    <n v="4"/>
    <s v="1 bath"/>
    <n v="2"/>
    <n v="3"/>
    <s v="[&quot;Hangers&quot;, &quot;Indoor fireplace: electric&quot;, &quot;Bathtub&quot;, &quot;Microwave&quot;, &quot;Laundromat nearby&quot;, &quot;Dishes and silverware&quot;, &quot;Kitchen&quot;, &quot;Cleaning products&quot;, &quot;Refrigerator&quot;, &quot;Wine glasses&quot;, &quot;Portable fans&quot;, &quot;40\&quot; HDTV with Amazon Prime Video, standard cable&quot;, &quot;Smoke alarm&quot;, &quot;Free street parking&quot;, &quot;Window AC unit&quot;, &quot;Body soap&quot;, &quot;Essentials&quot;, &quot;Oven&quot;, &quot;Lockbox&quot;, &quot;Heating&quot;, &quot;Carbon monoxide alarm&quot;, &quot;Freezer&quot;, &quot;Long term stays allowed&quot;, &quot;Ethernet connection&quot;, &quot;Wifi&quot;, &quot;Self check-in&quot;, &quot;Dedicated workspace&quot;, &quot;Baking sheet&quot;, &quot;Iron&quot;, &quot;Stove&quot;, &quot;Coffee&quot;, &quot;Free parking on premises&quot;, &quot;Cooking basics&quot;, &quot;Extra pillows and blankets&quot;, &quot;Hot water kettle&quot;, &quot;Private entrance&quot;, &quot;Bed linens&quot;, &quot;Hot water&quot;]"/>
    <m/>
    <n v="165"/>
    <n v="2"/>
    <n v="1125"/>
    <n v="2"/>
    <n v="1125"/>
    <n v="4.96"/>
    <b v="0"/>
    <n v="-0.26349140475559718"/>
    <b v="0"/>
    <x v="0"/>
    <x v="0"/>
    <x v="0"/>
  </r>
  <r>
    <n v="54111621"/>
    <n v="400891981"/>
    <s v="within an hour"/>
    <n v="1"/>
    <n v="0.98"/>
    <x v="73"/>
    <x v="1"/>
    <x v="1"/>
    <x v="0"/>
    <n v="5"/>
    <s v="2 baths"/>
    <n v="2"/>
    <n v="4"/>
    <s v="[&quot;Hangers&quot;, &quot;Security cameras on property&quot;, &quot;Bathtub&quot;, &quot;Microwave&quot;, &quot;Books and reading material&quot;, &quot;Dishwasher&quot;, &quot;Dishes and silverware&quot;, &quot;Laundromat nearby&quot;, &quot;Kitchen&quot;, &quot;Outlet covers&quot;, &quot;Cleaning products&quot;, &quot;Fire extinguisher&quot;, &quot;Refrigerator&quot;, &quot;Toaster&quot;, &quot;Wine glasses&quot;, &quot;Outdoor dining area&quot;, &quot;First aid kit&quot;, &quot;Hair dryer&quot;, &quot;Free dryer \u2013 In unit&quot;, &quot;JBL Speaker  Bluetooth sound system&quot;, &quot;Smoke alarm&quot;, &quot;Central heating&quot;, &quot;Children\u2019s dinnerware&quot;, &quot;Window AC unit&quot;, &quot;Outdoor furniture&quot;, &quot;Body soap&quot;, &quot;Free street parking&quot;, &quot;Essentials&quot;, &quot;Clothing storage: walk-in closet, closet, and dresser&quot;, &quot;Oven&quot;, &quot;Shampoo&quot;, &quot;Carbon monoxide alarm&quot;, &quot;Freezer&quot;, &quot;Long term stays allowed&quot;, &quot;Ethernet connection&quot;, &quot;Coffee maker&quot;, &quot;Wifi&quot;, &quot;Shower gel&quot;, &quot;Dedicated workspace&quot;, &quot;Baking sheet&quot;, &quot;Conditioner&quot;, &quot;Free washer \u2013 In unit&quot;, &quot;Host greets you&quot;, &quot;Iron&quot;, &quot;Stove&quot;, &quot;Coffee&quot;, &quot;Drying rack for clothing&quot;, &quot;Cooking basics&quot;, &quot;Extra pillows and blankets&quot;, &quot;Hot water kettle&quot;, &quot;Private patio or balcony&quot;, &quot;Blender&quot;, &quot;Bed linens&quot;, &quot;Hot water&quot;, &quot;Children\u2019s books and toys&quot;, &quot;65\&quot; HDTV with Netflix&quot;]"/>
    <m/>
    <n v="209"/>
    <n v="2"/>
    <n v="1125"/>
    <n v="2"/>
    <n v="1125"/>
    <n v="4.96"/>
    <b v="0"/>
    <n v="-0.1467899222939904"/>
    <b v="0"/>
    <x v="0"/>
    <x v="0"/>
    <x v="0"/>
  </r>
  <r>
    <n v="6.3548436909086694E+17"/>
    <n v="393283611"/>
    <s v="within an hour"/>
    <n v="1"/>
    <n v="1"/>
    <x v="73"/>
    <x v="1"/>
    <x v="4"/>
    <x v="0"/>
    <n v="5"/>
    <s v="1 bath"/>
    <n v="2"/>
    <n v="3"/>
    <s v="[&quot;Hangers&quot;, &quot;Security cameras on property&quot;, &quot;Bathtub&quot;, &quot;Microwave&quot;, &quot;Laundromat nearby&quot;, &quot;Dishes and silverware&quot;, &quot;Cleaning products&quot;, &quot;Fire extinguisher&quot;, &quot;Refrigerator&quot;, &quot;Toaster&quot;, &quot;42\&quot; HDTV with Netflix&quot;, &quot;Wifi \u2013 13 Mbps&quot;, &quot;First aid kit&quot;, &quot;Hair dryer&quot;, &quot;Smoke alarm&quot;, &quot;Body soap&quot;, &quot;Essentials&quot;, &quot;Lockbox&quot;, &quot;Heating&quot;, &quot;Carbon monoxide alarm&quot;, &quot;Freezer&quot;, &quot;Moisture,Nourish and protect  shampoo&quot;, &quot;Coffee maker: drip coffee maker&quot;, &quot;Revitalisant with vitamin E  conditioner&quot;, &quot;Dining table&quot;, &quot;Shower gel&quot;, &quot;Ceiling fan&quot;, &quot;Self check-in&quot;, &quot;Iron&quot;, &quot;Clothing storage: dresser and closet&quot;, &quot;Coffee&quot;, &quot;Free parking on premises&quot;, &quot;Extra pillows and blankets&quot;, &quot;AC - split type ductless system&quot;, &quot;Blender&quot;, &quot;Mini fridge&quot;, &quot;Bed linens&quot;, &quot;Hot water&quot;, &quot;Luggage dropoff allowed&quot;]"/>
    <m/>
    <n v="130"/>
    <n v="1"/>
    <n v="365"/>
    <n v="1"/>
    <n v="365"/>
    <n v="4.96"/>
    <b v="0"/>
    <n v="-0.35632212944096625"/>
    <b v="0"/>
    <x v="0"/>
    <x v="0"/>
    <x v="0"/>
  </r>
  <r>
    <n v="52839619"/>
    <n v="427808382"/>
    <s v="within an hour"/>
    <n v="1"/>
    <n v="1"/>
    <x v="73"/>
    <x v="1"/>
    <x v="0"/>
    <x v="0"/>
    <n v="5"/>
    <s v="1 bath"/>
    <n v="2"/>
    <n v="3"/>
    <s v="[&quot;Hangers&quot;, &quot;Paid parking lot on premises&quot;, &quot;Security cameras on property&quot;, &quot;Bathtub&quot;, &quot;Microwave&quot;, &quot;Cleaning available during stay&quot;, &quot;Laundromat nearby&quot;, &quot;Dishes and silverware&quot;, &quot;Kitchen&quot;, &quot;Outlet covers&quot;, &quot;Coffee maker: drip coffee maker, french press&quot;, &quot;Cleaning products&quot;, &quot;Fire extinguisher&quot;, &quot;Refrigerator&quot;, &quot;Toaster&quot;, &quot;Wine glasses&quot;, &quot;Outdoor dining area&quot;, &quot;Portable fans&quot;, &quot;Clothing storage: closet, dresser, and wardrobe&quot;, &quot;First aid kit&quot;, &quot;Hair dryer&quot;, &quot;Stainless steel stove&quot;, &quot;Smoke alarm&quot;, &quot;Free street parking&quot;, &quot;Children\u2019s dinnerware&quot;, &quot;Outdoor furniture&quot;, &quot;Private backyard \u2013 Fully fenced&quot;, &quot;Essentials&quot;, &quot;Board games&quot;, &quot;Lockbox&quot;, &quot;Carbon monoxide alarm&quot;, &quot;Freezer&quot;, &quot;Portable air conditioning&quot;, &quot;Radiant heating&quot;, &quot;Dining table&quot;, &quot;Stainless steel oven&quot;, &quot;Wifi&quot;, &quot;Self check-in&quot;, &quot;Dedicated workspace&quot;, &quot;Baking sheet&quot;, &quot;Room-darkening shades&quot;, &quot;50\&quot; HDTV&quot;, &quot;Iron&quot;, &quot;Drying rack for clothing&quot;, &quot;Cooking basics&quot;, &quot;Extra pillows and blankets&quot;, &quot;Hot water kettle&quot;, &quot;Private entrance&quot;, &quot;Window guards&quot;, &quot;Private patio or balcony&quot;, &quot;Blender&quot;, &quot;Bed linens&quot;, &quot;Hot water&quot;]"/>
    <m/>
    <n v="147"/>
    <n v="3"/>
    <n v="28"/>
    <n v="3"/>
    <n v="28"/>
    <n v="4.9400000000000004"/>
    <b v="0"/>
    <n v="-0.3112329203080727"/>
    <b v="0"/>
    <x v="2"/>
    <x v="2"/>
    <x v="0"/>
  </r>
  <r>
    <n v="7.9212777153894797E+17"/>
    <n v="472836641"/>
    <s v="within an hour"/>
    <n v="0.89"/>
    <n v="0.97"/>
    <x v="73"/>
    <x v="1"/>
    <x v="0"/>
    <x v="0"/>
    <n v="4"/>
    <s v="1 bath"/>
    <n v="2"/>
    <n v="2"/>
    <s v="[&quot;Hangers&quot;, &quot;Clothing storage: closet&quot;, &quot;Security cameras on property&quot;, &quot;Bathtub&quot;, &quot;Microwave&quot;, &quot;GARNIER FRUCTIS conditioner&quot;, &quot;Heating - split type ductless system&quot;, &quot;Laundromat nearby&quot;, &quot;Dishes and silverware&quot;, &quot;Kitchen&quot;, &quot;GARNIER FRUCTIS shampoo&quot;, &quot;Cleaning products&quot;, &quot;Fire extinguisher&quot;, &quot;Wine glasses&quot;, &quot;Safe&quot;, &quot;Hair dryer&quot;, &quot;Smoke alarm&quot;, &quot;Free street parking&quot;, &quot;Essentials&quot;, &quot;Herdio  sound system with Bluetooth and aux&quot;, &quot;Lockbox&quot;, &quot;Carbon monoxide alarm&quot;, &quot;Freezer&quot;, &quot;Long term stays allowed&quot;, &quot;Dining table&quot;, &quot;Stainless steel oven&quot;, &quot;Wifi&quot;, &quot;Other electric stove&quot;, &quot;Self check-in&quot;, &quot;Dedicated workspace&quot;, &quot;Room-darkening shades&quot;, &quot;Iron&quot;, &quot;50\&quot; HDTV&quot;, &quot;Air conditioning&quot;, &quot;Coffee&quot;, &quot;Coffee maker: pour-over coffee&quot;, &quot;Cooking basics&quot;, &quot;Extra pillows and blankets&quot;, &quot;Hot water kettle&quot;, &quot;Frigidaire refrigerator&quot;, &quot;Bed linens&quot;, &quot;Hot water&quot;, &quot;City skyline view&quot;]"/>
    <m/>
    <n v="147"/>
    <n v="1"/>
    <n v="1125"/>
    <n v="1"/>
    <n v="1125"/>
    <n v="4.93"/>
    <b v="0"/>
    <n v="-0.3112329203080727"/>
    <b v="0"/>
    <x v="0"/>
    <x v="0"/>
    <x v="0"/>
  </r>
  <r>
    <n v="49124895"/>
    <n v="395972423"/>
    <s v="within a few hours"/>
    <n v="0.86"/>
    <n v="0.77"/>
    <x v="73"/>
    <x v="1"/>
    <x v="0"/>
    <x v="0"/>
    <n v="4"/>
    <s v="1 bath"/>
    <n v="2"/>
    <n v="2"/>
    <s v="[&quot;Hangers&quot;, &quot;Security cameras on property&quot;, &quot;Microwave&quot;, &quot;TV&quot;, &quot;Dishes and silverware&quot;, &quot;Kitchen&quot;, &quot;Cleaning products&quot;, &quot;Fire extinguisher&quot;, &quot;Refrigerator&quot;, &quot;Patio or balcony&quot;, &quot;First aid kit&quot;, &quot;Smoke alarm&quot;, &quot;Free street parking&quot;, &quot;Window AC unit&quot;, &quot;Essentials&quot;, &quot;Shampoo&quot;, &quot;Heating&quot;, &quot;Carbon monoxide alarm&quot;, &quot;Coffee maker&quot;, &quot;Wifi&quot;, &quot;Host greets you&quot;, &quot;Stove&quot;, &quot;Iron&quot;, &quot;Hot water&quot;]"/>
    <m/>
    <n v="180"/>
    <n v="2"/>
    <n v="28"/>
    <n v="2"/>
    <n v="1125"/>
    <n v="4.93"/>
    <b v="0"/>
    <n v="-0.22370680846186761"/>
    <b v="0"/>
    <x v="2"/>
    <x v="2"/>
    <x v="0"/>
  </r>
  <r>
    <n v="40759693"/>
    <n v="222426321"/>
    <s v="within a few hours"/>
    <n v="1"/>
    <n v="0.84"/>
    <x v="73"/>
    <x v="1"/>
    <x v="0"/>
    <x v="0"/>
    <n v="6"/>
    <s v="1 bath"/>
    <n v="2"/>
    <n v="2"/>
    <s v="[&quot;Hangers&quot;, &quot;Breakfast&quot;, &quot;Microwave&quot;, &quot;TV&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Ethernet connection&quot;, &quot;Coffee maker&quot;, &quot;Wifi&quot;, &quot;Shower gel&quot;, &quot;Iron&quot;, &quot;Stove&quot;, &quot;Air conditioning&quot;, &quot;Free parking on premises&quot;, &quot;Cooking basics&quot;, &quot;Extra pillows and blankets&quot;, &quot;Private entrance&quot;, &quot;Pocket wifi&quot;, &quot;Bed linens&quot;, &quot;Hot water&quot;]"/>
    <m/>
    <n v="196"/>
    <n v="3"/>
    <n v="30"/>
    <n v="3"/>
    <n v="30"/>
    <n v="4.92"/>
    <b v="0"/>
    <n v="-0.18126990574855603"/>
    <b v="0"/>
    <x v="1"/>
    <x v="0"/>
    <x v="0"/>
  </r>
  <r>
    <n v="41125441"/>
    <n v="222426321"/>
    <s v="within a few hours"/>
    <n v="1"/>
    <n v="0.84"/>
    <x v="73"/>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Free parking on premises&quot;, &quot;Cooking basics&quot;, &quot;Private entrance&quot;, &quot;Bed linens&quot;, &quot;Hot water&quot;]"/>
    <m/>
    <n v="186"/>
    <n v="3"/>
    <n v="1125"/>
    <n v="3"/>
    <n v="1125"/>
    <n v="4.9000000000000004"/>
    <b v="0"/>
    <n v="-0.20779296994437577"/>
    <b v="0"/>
    <x v="0"/>
    <x v="0"/>
    <x v="0"/>
  </r>
  <r>
    <n v="7.5083563123483098E+17"/>
    <n v="206258817"/>
    <s v="within an hour"/>
    <n v="1"/>
    <n v="1"/>
    <x v="73"/>
    <x v="1"/>
    <x v="0"/>
    <x v="0"/>
    <n v="4"/>
    <s v="1 bath"/>
    <n v="2"/>
    <n v="2"/>
    <s v="[&quot;Hangers&quot;, &quot;Security cameras on property&quot;, &quot;Microwave&quot;, &quot;Laundromat nearby&quot;, &quot;Dishes and silverware&quot;, &quot;HDTV with Netflix&quot;, &quot;Kitchen&quot;, &quot;Cleaning products&quot;, &quot;Refrigerator&quot;, &quot;Wine glasses&quot;, &quot;First aid kit&quot;, &quot;Hair dryer&quot;, &quot;Smoke alarm&quot;, &quot;Free street parking&quot;, &quot;Essentials&quot;, &quot;Oven&quot;, &quot;Lockbox&quot;, &quot;Shampoo&quot;, &quot;Clothing storage: wardrobe and closet&quot;, &quot;Carbon monoxide alarm&quot;, &quot;Freezer&quot;, &quot;Radiant heating&quot;, &quot;Dining table&quot;, &quot;Long term stays allowed&quot;, &quot;Bidet&quot;, &quot;Wifi&quot;, &quot;Coffee maker&quot;, &quot;Shower gel&quot;, &quot;Self check-in&quot;, &quot;Conditioner&quot;, &quot;Iron&quot;, &quot;Air conditioning&quot;, &quot;Gas stove&quot;, &quot;Coffee&quot;, &quot;Cooking basics&quot;, &quot;Hot water kettle&quot;, &quot;Bed linens&quot;, &quot;Hot water&quot;]"/>
    <m/>
    <n v="150"/>
    <n v="2"/>
    <n v="28"/>
    <n v="2"/>
    <n v="1125"/>
    <n v="4.8899999999999997"/>
    <b v="0"/>
    <n v="-0.30327600104932678"/>
    <b v="0"/>
    <x v="2"/>
    <x v="2"/>
    <x v="0"/>
  </r>
  <r>
    <n v="40986707"/>
    <n v="308020665"/>
    <s v="within an hour"/>
    <n v="1"/>
    <n v="1"/>
    <x v="73"/>
    <x v="1"/>
    <x v="6"/>
    <x v="0"/>
    <n v="4"/>
    <s v="1 bath"/>
    <n v="2"/>
    <n v="2"/>
    <s v="[&quot;Hangers&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quot;Private entrance&quot;, &quot;Hot water&quot;]"/>
    <m/>
    <n v="171"/>
    <n v="2"/>
    <n v="45"/>
    <n v="2"/>
    <n v="45"/>
    <n v="4.88"/>
    <b v="0"/>
    <n v="-0.24757756623810537"/>
    <b v="0"/>
    <x v="1"/>
    <x v="0"/>
    <x v="0"/>
  </r>
  <r>
    <n v="51821804"/>
    <n v="398408597"/>
    <s v="within an hour"/>
    <n v="1"/>
    <n v="0.85"/>
    <x v="73"/>
    <x v="1"/>
    <x v="4"/>
    <x v="0"/>
    <n v="4"/>
    <s v="1 bath"/>
    <n v="2"/>
    <n v="2"/>
    <s v="[&quot;Security cameras on property&quot;, &quot;Bathtub&quot;, &quot;Microwave&quot;, &quot;Free driveway parking on premises&quot;, &quot;Indoor fireplace&quot;, &quot;Hot water&quot;, &quot;TV&quot;, &quot;Dishes and silverware&quot;, &quot;Kitchen&quot;, &quot;Refrigerator&quot;, &quot;Keypad&quot;, &quot;Wine glasses&quot;, &quot;Hair dryer&quot;, &quot;Window AC unit&quot;, &quot;Essentials&quot;, &quot;Oven&quot;, &quot;Dining table&quot;, &quot;Wifi&quot;, &quot;Self check-in&quot;, &quot;Stove&quot;, &quot;Cooking basics&quot;, &quot;Hot water kettle&quot;, &quot;Bed linens&quot;, &quot;Body soap&quot;]"/>
    <m/>
    <n v="215"/>
    <n v="1"/>
    <n v="28"/>
    <n v="1"/>
    <n v="28"/>
    <n v="4.88"/>
    <b v="0"/>
    <n v="-0.13087608377649856"/>
    <b v="0"/>
    <x v="2"/>
    <x v="2"/>
    <x v="0"/>
  </r>
  <r>
    <n v="6.9223126452593805E+17"/>
    <n v="472962200"/>
    <s v="within an hour"/>
    <n v="1"/>
    <n v="1"/>
    <x v="73"/>
    <x v="1"/>
    <x v="0"/>
    <x v="0"/>
    <n v="4"/>
    <s v="1 bath"/>
    <n v="2"/>
    <n v="2"/>
    <s v="[&quot;Hangers&quot;, &quot;Clothing storage: closet&quot;, &quot;Security cameras on property&quot;, &quot;BBQ grill&quot;, &quot;Microwave&quot;, &quot;TV&quot;, &quot;Laundromat nearby&quot;, &quot;Dishes and silverware&quot;, &quot;Kitchen&quot;, &quot;Electric stove&quot;, &quot;Toaster&quot;, &quot;Fire extinguisher&quot;, &quot;Trash compactor&quot;, &quot;Wine glasses&quot;, &quot;Portable heater&quot;, &quot;First aid kit&quot;, &quot;Free dryer \u2013 In unit&quot;, &quot;Hair dryer&quot;, &quot;Smoke alarm&quot;, &quot;Free street parking&quot;, &quot;Private backyard \u2013 Fully fenced&quot;, &quot;Essentials&quot;, &quot;Carbon monoxide alarm&quot;, &quot;Freezer&quot;, &quot;Radiant heating&quot;, &quot;GE black fingerprint resistant oven&quot;, &quot;Wifi&quot;, &quot;Baking sheet&quot;, &quot;Free washer \u2013 In unit&quot;, &quot;Room-darkening shades&quot;, &quot;Iron&quot;, &quot;GE black refrigerator french door refrigerator&quot;, &quot;Air conditioning&quot;, &quot;Free parking on premises&quot;, &quot;Cooking basics&quot;, &quot;Hot water kettle&quot;, &quot;Private entrance&quot;, &quot;Bed linens&quot;, &quot;Hot water&quot;]"/>
    <m/>
    <n v="140"/>
    <n v="2"/>
    <n v="20"/>
    <n v="2"/>
    <n v="1125"/>
    <n v="4.88"/>
    <b v="0"/>
    <n v="-0.32979906524514652"/>
    <b v="0"/>
    <x v="2"/>
    <x v="2"/>
    <x v="0"/>
  </r>
  <r>
    <n v="25033659"/>
    <n v="64542737"/>
    <s v="within an hour"/>
    <n v="1"/>
    <n v="0.94"/>
    <x v="73"/>
    <x v="1"/>
    <x v="0"/>
    <x v="0"/>
    <n v="4"/>
    <s v="1 bath"/>
    <n v="2"/>
    <n v="2"/>
    <s v="[&quot;Hangers&quot;, &quot;Security cameras on property&quot;, &quot;Clothing storage: closet and dresser&quot;, &quot;Beach essentials&quot;, &quot;Bathtub&quot;, &quot;Microwave&quot;, &quot;Single level home&quot;, &quot;Books and reading material&quot;, &quot;Babysitter recommendations&quot;, &quot;Luggage dropoff allowed&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Oven&quot;, &quot;Dove conditioner&quot;, &quot;Board games&quot;, &quot;Lockbox&quot;, &quot;Shampoo&quot;, &quot;Heating&quot;, &quot;Carbon monoxide alarm&quot;, &quot;Freezer&quot;, &quot;Long term stays allowed&quot;, &quot;Coffee maker&quot;, &quot;Wifi&quot;, &quot;Self check-in&quot;, &quot;TV with standard cable&quot;, &quot;Ceiling fan&quot;, &quot;Crib&quot;, &quot;Baking sheet&quot;, &quot;Free washer \u2013 In unit&quot;, &quot;Room-darkening shades&quot;, &quot;Courtyard view&quot;, &quot;Iron&quot;, &quot;Stove&quot;, &quot;Coffee&quot;, &quot;Barbecue utensils&quot;, &quot;Free parking on premises&quot;, &quot;Cooking basics&quot;, &quot;Extra pillows and blankets&quot;, &quot;Private entrance&quot;, &quot;AC - split type ductless system&quot;, &quot;Window guards&quot;, &quot;Blender&quot;, &quot;Bed linens&quot;, &quot;Hot water&quot;, &quot;Dove body soap&quot;]"/>
    <m/>
    <n v="168"/>
    <n v="7"/>
    <n v="30"/>
    <n v="7"/>
    <n v="30"/>
    <n v="4.8499999999999996"/>
    <b v="0"/>
    <n v="-0.25553448549685126"/>
    <b v="0"/>
    <x v="1"/>
    <x v="0"/>
    <x v="0"/>
  </r>
  <r>
    <n v="7.1300821314461197E+17"/>
    <n v="478954712"/>
    <s v="within an hour"/>
    <n v="1"/>
    <n v="1"/>
    <x v="73"/>
    <x v="1"/>
    <x v="0"/>
    <x v="0"/>
    <n v="6"/>
    <s v="1 bath"/>
    <n v="2"/>
    <n v="2"/>
    <s v="[&quot;Hangers&quot;, &quot;Security cameras on property&quot;, &quot;Bathtub&quot;, &quot;Microwave&quot;, &quot;TV&quot;, &quot;Heating - split type ductless system&quot;, &quot;Dishes and silverware&quot;, &quot;Kitchen&quot;, &quot;Cleaning products&quot;, &quot;Refrigerator&quot;, &quot;First aid kit&quot;, &quot;Hair dryer&quot;, &quot;Smoke alarm&quot;, &quot;Body soap&quot;, &quot;Essentials&quot;, &quot;Oven&quot;, &quot;Shampoo&quot;, &quot;Carbon monoxide alarm&quot;, &quot;Freezer&quot;, &quot;Radiant heating&quot;, &quot;Ethernet connection&quot;, &quot;Coffee maker&quot;, &quot;Wifi&quot;, &quot;Shower gel&quot;, &quot;Dedicated workspace&quot;, &quot;Conditioner&quot;, &quot;Iron&quot;, &quot;Stove&quot;, &quot;Air conditioning&quot;, &quot;Coffee&quot;, &quot;Cooking basics&quot;, &quot;Blender&quot;, &quot;Bed linens&quot;, &quot;Hot water&quot;]"/>
    <m/>
    <n v="100"/>
    <n v="1"/>
    <n v="365"/>
    <n v="1"/>
    <n v="365"/>
    <n v="4.84"/>
    <b v="0"/>
    <n v="-0.4358913220284254"/>
    <b v="0"/>
    <x v="0"/>
    <x v="0"/>
    <x v="0"/>
  </r>
  <r>
    <n v="6.8197113209574298E+17"/>
    <n v="3603284"/>
    <s v="within an hour"/>
    <n v="0.98"/>
    <n v="1"/>
    <x v="73"/>
    <x v="1"/>
    <x v="0"/>
    <x v="0"/>
    <n v="5"/>
    <s v="1 bath"/>
    <n v="2"/>
    <n v="2"/>
    <s v="[&quot;Hangers&quot;, &quot;Security cameras on property&quot;, &quot;Microwave&quot;, &quot;Dishes and silverware&quot;, &quot;Kitchen&quot;, &quot;Cleaning products&quot;, &quot;Fire extinguisher&quot;, &quot;Refrigerator&quot;, &quot;Keypad&quot;, &quot;First aid kit&quot;, &quot;Paid washer \u2013 In building&quot;, &quot;Hair dryer&quot;, &quot;Central air conditioning&quot;, &quot;Smoke alarm&quot;, &quot;Central heating&quot;, &quot;Free street parking&quot;, &quot;Essentials&quot;, &quot;Oven&quot;, &quot;Dove or similar standard conditioner&quot;, &quot;Dove or similar standard body soap&quot;, &quot;Carbon monoxide alarm&quot;, &quot;Freezer&quot;, &quot;Pets allowed&quot;, &quot;Long term stays allowed&quot;, &quot;Dining table&quot;, &quot;Wifi&quot;, &quot;Pack \u2019n play/Travel crib&quot;, &quot;Shower gel&quot;, &quot;Clothing storage&quot;, &quot;Dedicated workspace&quot;, &quot;Self check-in&quot;, &quot;Iron&quot;, &quot;Dove or similar standard shampoo&quot;, &quot;Coffee&quot;, &quot;Free parking on premises&quot;, &quot;Paid dryer \u2013 In building&quot;, &quot;Cooking basics&quot;, &quot;Coffee maker: Keurig coffee machine&quot;, &quot;Hot water kettle&quot;, &quot;High chair&quot;, &quot;Blender&quot;, &quot;Bed linens&quot;, &quot;Hot water&quot;, &quot;Luggage dropoff allowed&quot;]"/>
    <m/>
    <n v="96"/>
    <n v="3"/>
    <n v="1125"/>
    <n v="3"/>
    <n v="1125"/>
    <n v="4.83"/>
    <b v="0"/>
    <n v="-0.44650054770675329"/>
    <b v="0"/>
    <x v="0"/>
    <x v="0"/>
    <x v="0"/>
  </r>
  <r>
    <n v="44631028"/>
    <n v="173857407"/>
    <s v="within an hour"/>
    <n v="1"/>
    <n v="0.86"/>
    <x v="73"/>
    <x v="1"/>
    <x v="0"/>
    <x v="0"/>
    <n v="3"/>
    <s v="1 bath"/>
    <n v="2"/>
    <n v="3"/>
    <s v="[&quot;Hangers&quot;, &quot;BBQ grill&quot;, &quot;Security cameras on property&quot;, &quot;Bathtub&quot;, &quot;Microwave&quot;, &quot;Indoor fireplace&quot;, &quot;TV&quot;, &quot;Laundromat nearby&quot;, &quot;Dishes and silverware&quot;, &quot;Shared backyard \u2013 Fully fenced&quot;, &quot;Kitchen&quot;, &quot;Cleaning products&quot;, &quot;Fire extinguisher&quot;, &quot;Refrigerator&quot;, &quot;Toaster&quot;, &quot;Sound system&quot;, &quot;Wine glasses&quot;, &quot;Outdoor dining area&quot;, &quot;Portable fans&quot;, &quot;First aid kit&quot;, &quot;Hair dryer&quot;, &quot;Smoke alarm&quot;, &quot;Free street parking&quot;, &quot;Outdoor furniture&quot;, &quot;Body soap&quot;, &quot;Fire pit&quot;, &quot;Essentials&quot;, &quot;Piano&quot;, &quot;Shampoo&quot;, &quot;Heating&quot;, &quot;Carbon monoxide alarm&quot;, &quot;Pets allowed&quot;, &quot;Long term stays allowed&quot;, &quot;Dining table&quot;, &quot;Wifi&quot;, &quot;Shower gel&quot;, &quot;Washer&quot;, &quot;Conditioner&quot;, &quot;Room-darkening shades&quot;, &quot;Iron&quot;, &quot;Air conditioning&quot;, &quot;Free parking on premises&quot;, &quot;Dryer&quot;, &quot;Cooking basics&quot;, &quot;Coffee maker: Keurig coffee machine&quot;, &quot;Extra pillows and blankets&quot;, &quot;Private entrance&quot;, &quot;Bed linens&quot;, &quot;Hot water&quot;, &quot;Luggage dropoff allowed&quot;]"/>
    <m/>
    <n v="150"/>
    <n v="3"/>
    <n v="365"/>
    <n v="3"/>
    <n v="365"/>
    <n v="4.82"/>
    <b v="0"/>
    <n v="-0.30327600104932678"/>
    <b v="0"/>
    <x v="0"/>
    <x v="0"/>
    <x v="0"/>
  </r>
  <r>
    <n v="6.3695972491763802E+17"/>
    <n v="461399954"/>
    <s v="within an hour"/>
    <n v="1"/>
    <n v="1"/>
    <x v="73"/>
    <x v="1"/>
    <x v="18"/>
    <x v="0"/>
    <n v="5"/>
    <s v="1 bath"/>
    <n v="2"/>
    <n v="4"/>
    <s v="[&quot;Hangers&quot;, &quot;Clothing storage: closet&quot;, &quot;Security cameras on property&quot;, &quot;Bathtub&quot;, &quot;Microwave&quot;, &quot;Free driveway parking on premises&quot;, &quot;Single level home&quot;, &quot;39\&quot; HDTV&quot;, &quot;Laundromat nearby&quot;, &quot;Dishes and silverware&quot;, &quot;Kitchen&quot;, &quot;Outlet covers&quot;, &quot;Cleaning products&quot;, &quot;Fire extinguisher&quot;, &quot;Refrigerator&quot;, &quot;First aid kit&quot;, &quot;Hair dryer&quot;, &quot;Smoke alarm&quot;, &quot;Central heating&quot;, &quot;Window AC unit&quot;, &quot;Free street parking&quot;, &quot;Essentials&quot;, &quot;Oven&quot;, &quot;Board games&quot;, &quot;Carbon monoxide alarm&quot;, &quot;Freezer&quot;, &quot;Long term stays allowed&quot;, &quot;Dining table&quot;, &quot;Wifi&quot;, &quot;Baking sheet&quot;, &quot;Host greets you&quot;, &quot;Iron&quot;, &quot;Stove&quot;, &quot;Coffee&quot;, &quot;Cooking basics&quot;, &quot;Coffee maker: Keurig coffee machine&quot;, &quot;Extra pillows and blankets&quot;, &quot;Hot water kettle&quot;, &quot;Private entrance&quot;, &quot;Bed linens&quot;, &quot;Hot water&quot;]"/>
    <m/>
    <n v="220"/>
    <n v="2"/>
    <n v="365"/>
    <n v="2"/>
    <n v="1125"/>
    <n v="4.8099999999999996"/>
    <b v="0"/>
    <n v="-0.1176145516785887"/>
    <b v="0"/>
    <x v="0"/>
    <x v="0"/>
    <x v="0"/>
  </r>
  <r>
    <n v="22401504"/>
    <n v="163855521"/>
    <s v="within a few hours"/>
    <n v="1"/>
    <n v="0.9"/>
    <x v="73"/>
    <x v="1"/>
    <x v="0"/>
    <x v="0"/>
    <n v="4"/>
    <s v="1 bath"/>
    <n v="2"/>
    <n v="4"/>
    <s v="[&quot;Hangers&quot;, &quot;Security cameras on property&quot;, &quot;Microwave&quot;, &quot;Indoor fireplace&quot;, &quot;TV&quot;, &quot;GE oven&quot;, &quot;Laundromat nearby&quot;, &quot;Dishes and silverware&quot;, &quot;Kitchen&quot;, &quot;Fire extinguisher&quot;, &quot;Backyard&quot;, &quot;First aid kit&quot;, &quot;Hair dryer&quot;, &quot;Smoke alarm&quot;, &quot;Free street parking&quot;, &quot;Essentials&quot;, &quot;Shampoo&quot;, &quot;Heating&quot;, &quot;Carbon monoxide alarm&quot;, &quot;Long term stays allowed&quot;, &quot;Wifi&quot;, &quot;Shower gel&quot;, &quot;Conditioner&quot;, &quot;Host greets you&quot;, &quot;Iron&quot;, &quot;GE stove&quot;, &quot;Air conditioning&quot;, &quot;Paid parking lot on premises \u2013 1 space&quot;, &quot;Kenmore refrigerator&quot;, &quot;Cooking basics&quot;, &quot;Coffee maker: Keurig coffee machine&quot;, &quot;Extra pillows and blankets&quot;, &quot;Private entrance&quot;, &quot;Bed linens&quot;, &quot;Hot water&quot;]"/>
    <m/>
    <n v="145"/>
    <n v="5"/>
    <n v="180"/>
    <n v="5"/>
    <n v="1125"/>
    <n v="4.8099999999999996"/>
    <b v="0"/>
    <n v="-0.31653753314723665"/>
    <b v="0"/>
    <x v="1"/>
    <x v="0"/>
    <x v="0"/>
  </r>
  <r>
    <n v="21804600"/>
    <n v="158781381"/>
    <s v="within an hour"/>
    <n v="1"/>
    <n v="0.97"/>
    <x v="73"/>
    <x v="1"/>
    <x v="0"/>
    <x v="0"/>
    <n v="4"/>
    <s v="1 bath"/>
    <n v="2"/>
    <n v="2"/>
    <s v="[&quot;Hangers&quot;, &quot;Kitchen&quot;, &quot;Refrigerator&quot;, &quot;Lockbox&quot;, &quot;Oven&quot;, &quot;Heating&quot;, &quot;Carbon monoxide alarm&quot;, &quot;Microwave&quot;, &quot;Stove&quot;, &quot;First aid kit&quot;, &quot;Self check-in&quot;, &quot;TV&quot;, &quot;Smoke alarm&quot;, &quot;Window AC unit&quot;, &quot;Free street parking&quot;, &quot;Dishes and silverware&quot;, &quot;Hot water&quot;, &quot;Essentials&quot;, &quot;Iron&quot;]"/>
    <m/>
    <n v="130"/>
    <n v="2"/>
    <n v="21"/>
    <n v="2"/>
    <n v="21"/>
    <n v="4.8099999999999996"/>
    <b v="0"/>
    <n v="-0.35632212944096625"/>
    <b v="0"/>
    <x v="2"/>
    <x v="2"/>
    <x v="0"/>
  </r>
  <r>
    <n v="39558211"/>
    <n v="270340525"/>
    <s v="within an hour"/>
    <n v="1"/>
    <n v="0.98"/>
    <x v="73"/>
    <x v="1"/>
    <x v="0"/>
    <x v="0"/>
    <n v="4"/>
    <s v="1 bath"/>
    <n v="2"/>
    <n v="2"/>
    <s v="[&quot;Hangers&quot;, &quot;Microwave&quot;, &quot;Dishwasher&quot;, &quot;Dishes and silverware&quot;, &quot;Baby safety gates&quot;, &quot;Kitchen&quot;, &quot;Fire extinguisher&quot;, &quot;Refrigerator&quot;, &quot;Keypad&quot;, &quot;First aid kit&quot;, &quot;Hair dryer&quot;, &quot;Smoke alarm&quot;, &quot;Free street parking&quot;, &quot;Essentials&quot;, &quot;Oven&quot;, &quot;Heating&quot;, &quot;Carbon monoxide alarm&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m/>
    <n v="99"/>
    <n v="2"/>
    <n v="18"/>
    <n v="2"/>
    <n v="18"/>
    <n v="4.8099999999999996"/>
    <b v="0"/>
    <n v="-0.43854362844800737"/>
    <b v="0"/>
    <x v="2"/>
    <x v="2"/>
    <x v="0"/>
  </r>
  <r>
    <n v="11091309"/>
    <n v="7775937"/>
    <s v="within a few hours"/>
    <n v="1"/>
    <n v="0.83"/>
    <x v="73"/>
    <x v="1"/>
    <x v="0"/>
    <x v="0"/>
    <n v="5"/>
    <s v="1 bath"/>
    <n v="2"/>
    <n v="2"/>
    <s v="[&quot;Hangers&quot;, &quot;Security cameras on property&quot;, &quot;Bathtub&quot;, &quot;Microwave&quot;, &quot;Hot water&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Coffee maker&quot;, &quot;Wifi&quot;, &quot;TV with standard cable&quot;, &quot;Ceiling fan&quot;, &quot;Host greets you&quot;, &quot;Iron&quot;, &quot;Stove&quot;, &quot;Air conditioning&quot;, &quot;Free parking on premises&quot;, &quot;Cooking basics&quot;, &quot;Extra pillows and blankets&quot;, &quot;Private entrance&quot;, &quot;Bed linens&quot;, &quot;Body soap&quot;, &quot;Luggage dropoff allowed&quot;]"/>
    <m/>
    <n v="122"/>
    <n v="3"/>
    <n v="1125"/>
    <n v="3"/>
    <n v="1125"/>
    <n v="4.8"/>
    <b v="0"/>
    <n v="-0.37754058079762204"/>
    <b v="0"/>
    <x v="0"/>
    <x v="0"/>
    <x v="0"/>
  </r>
  <r>
    <n v="54295160"/>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Free parking on premises&quot;, &quot;Cooking basics&quot;, &quot;Extra pillows and blankets&quot;, &quot;Hot water kettle&quot;, &quot;Private entrance&quot;, &quot;Window guards&quot;, &quot;Blender&quot;, &quot;Bed linens&quot;, &quot;Hot water&quot;, &quot;Luggage dropoff allowed&quot;]"/>
    <m/>
    <n v="189"/>
    <n v="2"/>
    <n v="1125"/>
    <n v="2"/>
    <n v="1125"/>
    <n v="4.8"/>
    <b v="0"/>
    <n v="-0.19983605068562985"/>
    <b v="0"/>
    <x v="0"/>
    <x v="0"/>
    <x v="0"/>
  </r>
  <r>
    <n v="23393043"/>
    <n v="59089906"/>
    <s v="within an hour"/>
    <n v="1"/>
    <n v="1"/>
    <x v="73"/>
    <x v="1"/>
    <x v="0"/>
    <x v="0"/>
    <n v="4"/>
    <s v="1 bath"/>
    <n v="2"/>
    <n v="3"/>
    <s v="[&quot;Hangers&quot;, &quot;Microwave&quot;, &quot;Books and reading material&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Washer&quot;, &quot;Iron&quot;, &quot;Stove&quot;, &quot;Air conditioning&quot;, &quot;Dryer&quot;, &quot;Cooking basics&quot;, &quot;Bed linens&quot;, &quot;Hot water&quot;, &quot;Luggage dropoff allowed&quot;, &quot;Children\u2019s books and toys&quot;]"/>
    <m/>
    <n v="119"/>
    <n v="30"/>
    <n v="180"/>
    <n v="30"/>
    <n v="180"/>
    <n v="4.8"/>
    <b v="0"/>
    <n v="-0.38549750005636796"/>
    <b v="0"/>
    <x v="1"/>
    <x v="1"/>
    <x v="0"/>
  </r>
  <r>
    <n v="7.5212401933070298E+17"/>
    <n v="486203412"/>
    <s v="within an hour"/>
    <n v="1"/>
    <n v="1"/>
    <x v="73"/>
    <x v="1"/>
    <x v="0"/>
    <x v="0"/>
    <n v="4"/>
    <s v="1 bath"/>
    <n v="2"/>
    <n v="2"/>
    <s v="[&quot;Hangers&quot;, &quot;Clothing storage: closet&quot;, &quot;Security cameras on property&quot;, &quot;Paid parking lot on premises&quot;, &quot;Microwave&quot;, &quot;Free driveway parking on premises \u2013 2 spaces&quot;, &quot;Laundromat nearby&quot;, &quot;Dishes and silverware&quot;, &quot;55\&quot; HDTV with Fire TV, Disney+, Chromecast, HBO Max, Hulu, premium cable, Apple TV, Amazon Prime Video, Roku, Netflix&quot;, &quot;Kitchen&quot;, &quot;Cleaning products&quot;, &quot;Mosquito net&quot;, &quot;Toaster&quot;, &quot;Fast wifi \u2013 297 Mbps&quot;, &quot;Private BBQ grill: charcoal&quot;, &quot;Trash compactor&quot;, &quot;Wine glasses&quot;, &quot;Portable fans&quot;, &quot;Safe&quot;, &quot;Hair dryer&quot;, &quot;Frigidaire stainless steel gas stove&quot;, &quot;Coffee maker: drip coffee maker, Keurig coffee machine, pour-over coffee&quot;, &quot;Smoke alarm&quot;, &quot;Rice maker&quot;, &quot;Free street parking&quot;, &quot;Body soap&quot;, &quot;Essentials&quot;, &quot;Shampoo&quot;, &quot;Carbon monoxide alarm&quot;, &quot;Whirlpool refrigerator&quot;, &quot;Radiant heating&quot;, &quot;Long term stays allowed&quot;, &quot;Ethernet connection&quot;, &quot;Stainless steel oven&quot;, &quot;Shower gel&quot;, &quot;Dedicated workspace&quot;, &quot;Conditioner&quot;, &quot;Room-darkening shades&quot;, &quot;Iron&quot;, &quot;Coffee&quot;, &quot;Cooking basics&quot;, &quot;Extra pillows and blankets&quot;, &quot;Private entrance&quot;, &quot;Bluetooth sound system&quot;, &quot;Blender&quot;, &quot;Bed linens&quot;, &quot;Hot water&quot;, &quot;Luggage dropoff allowed&quot;]"/>
    <m/>
    <n v="92"/>
    <n v="1"/>
    <n v="365"/>
    <n v="1"/>
    <n v="365"/>
    <n v="4.78"/>
    <b v="0"/>
    <n v="-0.45710977338508119"/>
    <b v="0"/>
    <x v="0"/>
    <x v="0"/>
    <x v="0"/>
  </r>
  <r>
    <n v="52578966"/>
    <n v="425584890"/>
    <s v="within an hour"/>
    <n v="0.9"/>
    <n v="0.88"/>
    <x v="73"/>
    <x v="1"/>
    <x v="2"/>
    <x v="0"/>
    <n v="4"/>
    <s v="1 bath"/>
    <n v="2"/>
    <n v="2"/>
    <s v="[&quot;Hangers&quot;, &quot;Clothing storage: closet&quot;, &quot;Security cameras on property&quot;, &quot;Bathtub&quot;, &quot;Microwave&quot;, &quot;Pantene  shampoo&quot;, &quot;Books and reading material&quot;, &quot;TV&quot;, &quot;Luggage dropoff allowed&quot;, &quot;Laundromat nearby&quot;, &quot;Dishes and silverware&quot;, &quot;Kitchen&quot;, &quot;Cleaning products&quot;, &quot;Fire extinguisher&quot;, &quot;Sound system&quot;, &quot;Wine glasses&quot;, &quot;GE refrigerator&quot;, &quot;First aid kit&quot;, &quot;Hair dryer&quot;, &quot;GE stainless steel stove&quot;, &quot;Smoke alarm&quot;, &quot;Free street parking&quot;, &quot;Window AC unit&quot;, &quot;Essentials&quot;, &quot;Dove conditioner&quot;, &quot;Lockbox&quot;, &quot;Carbon monoxide alarm&quot;, &quot;Freezer&quot;, &quot;Radiant heating&quot;, &quot;GE stainless steel oven&quot;, &quot;Wifi&quot;, &quot;Shower gel&quot;, &quot;Self check-in&quot;, &quot;Dedicated workspace&quot;, &quot;Host greets you&quot;, &quot;Room-darkening shades&quot;, &quot;Coffee&quot;, &quot;Free parking on premises&quot;, &quot;Cooking basics&quot;, &quot;Extra pillows and blankets&quot;, &quot;Hot water kettle&quot;, &quot;Bed linens&quot;, &quot;Hot water&quot;, &quot;Dove body soap&quot;]"/>
    <m/>
    <n v="150"/>
    <n v="1"/>
    <n v="30"/>
    <n v="1"/>
    <n v="30"/>
    <n v="4.76"/>
    <b v="0"/>
    <n v="-0.30327600104932678"/>
    <b v="0"/>
    <x v="1"/>
    <x v="0"/>
    <x v="0"/>
  </r>
  <r>
    <n v="49861555"/>
    <n v="398408597"/>
    <s v="within an hour"/>
    <n v="1"/>
    <n v="0.85"/>
    <x v="73"/>
    <x v="1"/>
    <x v="4"/>
    <x v="0"/>
    <n v="5"/>
    <s v="1 bath"/>
    <n v="2"/>
    <n v="2"/>
    <s v="[&quot;Security cameras on property&quot;, &quot;Bathtub&quot;, &quot;Indoor fireplace&quot;, &quot;Hot water&quot;, &quot;TV&quot;, &quot;Dishes and silverware&quot;, &quot;Kitchen&quot;, &quot;Keypad&quot;, &quot;First aid kit&quot;, &quot;Hair dryer&quot;, &quot;Smoke alarm&quot;, &quot;Window AC unit&quot;, &quot;Essentials&quot;, &quot;Shampoo&quot;, &quot;Carbon monoxide alarm&quot;, &quot;Radiant heating&quot;, &quot;Wifi&quot;, &quot;Self check-in&quot;, &quot;Iron&quot;, &quot;Cooking basics&quot;, &quot;Extra pillows and blankets&quot;, &quot;Private entrance&quot;, &quot;Bed linens&quot;, &quot;Body soap&quot;]"/>
    <m/>
    <n v="190"/>
    <n v="1"/>
    <n v="30"/>
    <n v="1"/>
    <n v="30"/>
    <n v="4.76"/>
    <b v="0"/>
    <n v="-0.19718374426604787"/>
    <b v="0"/>
    <x v="1"/>
    <x v="0"/>
    <x v="0"/>
  </r>
  <r>
    <n v="6.8138002872247603E+17"/>
    <n v="472125262"/>
    <s v="within an hour"/>
    <n v="1"/>
    <n v="0.97"/>
    <x v="73"/>
    <x v="1"/>
    <x v="0"/>
    <x v="0"/>
    <n v="5"/>
    <s v="1 bath"/>
    <n v="2"/>
    <n v="2"/>
    <s v="[&quot;Hangers&quot;, &quot;Clothing storage: closet&quot;, &quot;Security cameras on property&quot;, &quot;Bathtub&quot;, &quot;Microwave&quot;, &quot;Free driveway parking on premises \u2013 1 space&quot;, &quot;Books and reading material&quot;, &quot;Dishwasher&quot;, &quot;Dishes and silverware&quot;, &quot;Laundromat nearby&quot;, &quot;Kitchen&quot;, &quot;Samsung refrigerator&quot;, &quot;Cleaning products&quot;, &quot;Fire extinguisher&quot;, &quot;Toaster&quot;, &quot;Keypad&quot;, &quot;Wine glasses&quot;, &quot;Portable fans&quot;, &quot;First aid kit&quot;, &quot;Hair dryer&quot;, &quot;Smoke alarm&quot;, &quot;Central heating&quot;, &quot;Window AC unit&quot;, &quot;Free street parking&quot;, &quot;Body soap&quot;, &quot;Essentials&quot;, &quot;Board games&quot;, &quot;Shampoo&quot;, &quot;Carbon monoxide alarm&quot;, &quot;Freezer&quot;, &quot;Pets allowed&quot;, &quot;Long term stays allowed&quot;, &quot;Dining table&quot;, &quot;GE stainless steel gas stove&quot;, &quot;Stainless steel oven&quot;, &quot;Wifi&quot;, &quot;Shower gel&quot;, &quot;Self check-in&quot;, &quot;Dedicated workspace&quot;, &quot;Baking sheet&quot;, &quot;Conditioner&quot;, &quot;Iron&quot;, &quot;Coffee&quot;, &quot;Cooking basics&quot;, &quot;Coffee maker: Keurig coffee machine&quot;, &quot;Extra pillows and blankets&quot;, &quot;75\&quot; HDTV with Amazon Prime Video, Apple TV, Disney+, Fire TV, HBO Max, Hulu, Netflix, Roku&quot;, &quot;Hot water kettle&quot;, &quot;Private entrance&quot;, &quot;Bluetooth sound system&quot;, &quot;Bed linens&quot;, &quot;Hot water&quot;]"/>
    <m/>
    <n v="136"/>
    <n v="2"/>
    <n v="365"/>
    <n v="2"/>
    <n v="1125"/>
    <n v="4.75"/>
    <b v="0"/>
    <n v="-0.34040829092347441"/>
    <b v="0"/>
    <x v="0"/>
    <x v="0"/>
    <x v="0"/>
  </r>
  <r>
    <n v="46705156"/>
    <n v="377484768"/>
    <s v="within an hour"/>
    <n v="1"/>
    <n v="0.98"/>
    <x v="73"/>
    <x v="1"/>
    <x v="4"/>
    <x v="0"/>
    <n v="5"/>
    <s v="2 baths"/>
    <n v="2"/>
    <n v="3"/>
    <s v="[&quot;Hangers&quot;, &quot;Security cameras on property&quot;, &quot;Microwave&quot;, &quot;Laundromat nearby&quot;, &quot;Dishes and silverware&quot;, &quot;Kitchen&quot;, &quot;Fire extinguisher&quot;, &quot;Refrigerator&quot;, &quot;Backyard&quot;, &quot;First aid kit&quot;, &quot;Smoke alarm&quot;, &quot;Free street parking&quot;, &quot;Essentials&quot;, &quot;Oven&quot;, &quot;Heating&quot;, &quot;Carbon monoxide alarm&quot;, &quot;50\&quot; HDTV with Amazon Prime Video, Disney+, Apple TV&quot;, &quot;Coffee maker&quot;, &quot;Wifi&quot;, &quot;Stove&quot;, &quot;Iron&quot;, &quot;Cooking basics&quot;, &quot;Extra pillows and blankets&quot;, &quot;Private entrance&quot;, &quot;AC - split type ductless system&quot;, &quot;Bed linens&quot;, &quot;Hot water&quot;]"/>
    <m/>
    <n v="102"/>
    <n v="3"/>
    <n v="1125"/>
    <n v="3"/>
    <n v="1125"/>
    <n v="4.74"/>
    <b v="0"/>
    <n v="-0.43058670918926145"/>
    <b v="0"/>
    <x v="0"/>
    <x v="0"/>
    <x v="0"/>
  </r>
  <r>
    <n v="28513774"/>
    <n v="108249932"/>
    <s v="within an hour"/>
    <n v="1"/>
    <n v="0.97"/>
    <x v="73"/>
    <x v="1"/>
    <x v="0"/>
    <x v="0"/>
    <n v="4"/>
    <s v="2 baths"/>
    <n v="2"/>
    <n v="2"/>
    <s v="[&quot;Hangers&quot;, &quot;BBQ grill&quot;, &quot;Security cameras on property&quot;, &quot;Private hot tub&quot;, &quot;Bathtub&quot;, &quot;Bay view&quot;, &quot;Dishwasher&quot;, &quot;Dishes and silverware&quot;, &quot;Laundromat nearby&quot;, &quot;EV charger&quot;, &quot;Kitchen&quot;, &quot;Electric stove&quot;, &quot;Toaster&quot;, &quot;Fire extinguisher&quot;, &quot;Refrigerator&quot;, &quot;Keypad&quot;, &quot;Shared patio or balcony&quot;, &quot;Wine glasses&quot;, &quot;Hair dryer&quot;, &quot;Smoke alarm&quot;, &quot;Free street parking&quot;, &quot;Outdoor furniture&quot;, &quot;Private backyard \u2013 Fully fenced&quot;, &quot;Body soap&quot;, &quot;Essentials&quot;, &quot;Shampoo&quot;, &quot;Heating&quot;, &quot;Carbon monoxide alarm&quot;, &quot;Portable air conditioning&quot;, &quot;Long term stays allowed&quot;, &quot;Dining table&quot;, &quot;Coffee maker&quot;, &quot;Wifi&quot;, &quot;Shower gel&quot;, &quot;Self check-in&quot;, &quot;Dedicated workspace&quot;, &quot;52\&quot; HDTV with Netflix&quot;, &quot;Iron&quot;, &quot;Cooking basics&quot;, &quot;Extra pillows and blankets&quot;, &quot;Private entrance&quot;, &quot;Bed linens&quot;, &quot;Hot water&quot;]"/>
    <m/>
    <n v="150"/>
    <n v="2"/>
    <n v="120"/>
    <n v="2"/>
    <n v="1125"/>
    <n v="4.74"/>
    <b v="0"/>
    <n v="-0.30327600104932678"/>
    <b v="0"/>
    <x v="1"/>
    <x v="0"/>
    <x v="0"/>
  </r>
  <r>
    <n v="7.0165064828969805E+17"/>
    <n v="462422092"/>
    <s v="within an hour"/>
    <n v="1"/>
    <n v="0.99"/>
    <x v="73"/>
    <x v="1"/>
    <x v="6"/>
    <x v="0"/>
    <n v="5"/>
    <s v="2 baths"/>
    <n v="2"/>
    <n v="3"/>
    <s v="[&quot;Hangers&quot;, &quot;Microwave&quot;, &quot;Single level home&quot;, &quot;TV&quot;, &quot;Laundromat nearby&quot;, &quot;Dishes and silverware&quot;, &quot;Kitchen&quot;, &quot;Cleaning products&quot;, &quot;Fire extinguisher&quot;, &quot;Refrigerator&quot;, &quot;Toaster&quot;, &quot;Backyard&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Dining table&quot;, &quot;Wifi&quot;, &quot;Shower gel&quot;, &quot;Clothing storage&quot;, &quot;Dedicated workspace&quot;, &quot;Baking sheet&quot;, &quot;Conditioner&quot;, &quot;Self check-in&quot;, &quot;Iron&quot;, &quot;Stove&quot;, &quot;Coffee&quot;, &quot;Cooking basics&quot;, &quot;Coffee maker: Keurig coffee machine&quot;, &quot;Extra pillows and blankets&quot;, &quot;Hot water kettle&quot;, &quot;Private entrance&quot;, &quot;Private patio or balcony&quot;, &quot;Smart lock&quot;, &quot;Bed linens&quot;, &quot;Hot water&quot;]"/>
    <m/>
    <n v="134"/>
    <n v="2"/>
    <n v="180"/>
    <n v="2"/>
    <n v="180"/>
    <n v="4.7300000000000004"/>
    <b v="0"/>
    <n v="-0.34571290376263836"/>
    <b v="0"/>
    <x v="1"/>
    <x v="0"/>
    <x v="0"/>
  </r>
  <r>
    <n v="38186786"/>
    <n v="108249932"/>
    <s v="within an hour"/>
    <n v="1"/>
    <n v="0.97"/>
    <x v="73"/>
    <x v="1"/>
    <x v="0"/>
    <x v="0"/>
    <n v="4"/>
    <s v="1 bath"/>
    <n v="2"/>
    <n v="2"/>
    <s v="[&quot;Hangers&quot;, &quot;BBQ grill&quot;, &quot;Security cameras on property&quot;, &quot;Microwave&quot;, &quot;Park view&quot;, &quot;Dishwasher&quot;, &quot;Dishes and silverware&quot;, &quot;Laundromat nearby&quot;, &quot;EV charger&quot;, &quot;48\&quot; HDTV with Apple TV, Netflix&quot;, &quot;Kitchen&quot;, &quot;Refrigerator&quot;, &quot;Keypad&quot;, &quot;Hair dryer&quot;, &quot;Smoke alarm&quot;, &quot;Free street parking&quot;, &quot;Window AC unit&quot;, &quot;Private backyard \u2013 Fully fenced&quot;, &quot;Essentials&quot;, &quot;Oven&quot;, &quot;Shampoo&quot;, &quot;Heating&quot;, &quot;Carbon monoxide alarm&quot;, &quot;Long term stays allowed&quot;, &quot;Dining table&quot;, &quot;Coffee maker&quot;, &quot;Wifi&quot;, &quot;Self check-in&quot;, &quot;Dedicated workspace&quot;, &quot;Iron&quot;, &quot;Stove&quot;, &quot;Dryer&quot;, &quot;Cooking basics&quot;, &quot;Extra pillows and blankets&quot;, &quot;Private entrance&quot;, &quot;Private patio or balcony&quot;, &quot;Bed linens&quot;, &quot;Hot water&quot;]"/>
    <m/>
    <n v="150"/>
    <n v="2"/>
    <n v="120"/>
    <n v="2"/>
    <n v="1125"/>
    <n v="4.71"/>
    <b v="0"/>
    <n v="-0.30327600104932678"/>
    <b v="0"/>
    <x v="1"/>
    <x v="0"/>
    <x v="0"/>
  </r>
  <r>
    <n v="7714664"/>
    <n v="2520125"/>
    <s v="within a few hours"/>
    <n v="1"/>
    <n v="0.75"/>
    <x v="73"/>
    <x v="1"/>
    <x v="4"/>
    <x v="0"/>
    <n v="4"/>
    <s v="1 bath"/>
    <n v="2"/>
    <n v="2"/>
    <s v="[&quot;Hangers&quot;, &quot;Air conditioning&quot;, &quot;Kitchen&quot;, &quot;Refrigerator&quot;, &quot;Lockbox&quot;, &quot;Shampoo&quot;, &quot;Heating&quot;, &quot;Carbon monoxide alarm&quot;, &quot;Long term stays allowed&quot;, &quot;Coffee maker&quot;, &quot;Hair dryer&quot;, &quot;Wifi&quot;, &quot;Self check-in&quot;, &quot;Smoke alarm&quot;, &quot;Free street parking&quot;, &quot;Luggage dropoff allowed&quot;, &quot;Dishes and silverware&quot;, &quot;Hot water&quot;, &quot;Essentials&quot;, &quot;Iron&quot;]"/>
    <m/>
    <n v="59"/>
    <n v="60"/>
    <n v="1125"/>
    <n v="60"/>
    <n v="1125"/>
    <n v="4.67"/>
    <b v="0"/>
    <n v="-0.54463588523128625"/>
    <b v="0"/>
    <x v="0"/>
    <x v="0"/>
    <x v="0"/>
  </r>
  <r>
    <n v="8.0016553235423206E+17"/>
    <n v="494743523"/>
    <s v="within an hour"/>
    <n v="1"/>
    <n v="1"/>
    <x v="73"/>
    <x v="1"/>
    <x v="0"/>
    <x v="0"/>
    <n v="6"/>
    <s v="1 bath"/>
    <n v="2"/>
    <n v="2"/>
    <s v="[&quot;Hangers&quot;, &quot;Paid parking lot on premises&quot;, &quot;Security cameras on property&quot;, &quot;Clothing storage: closet and dresser&quot;, &quot;Microwave&quot;, &quot;Hot water&quot;, &quot;TV&quot;, &quot;Dishes and silverware&quot;, &quot;Kitchen&quot;, &quot;Cleaning products&quot;, &quot;Fire extinguisher&quot;, &quot;Refrigerator&quot;, &quot;Keypad&quot;, &quot;Portable heater&quot;, &quot;First aid kit&quot;, &quot;Hair dryer&quot;, &quot;Smoke alarm&quot;, &quot;Free street parking&quot;, &quot;Essentials&quot;, &quot;Freezer&quot;, &quot;Radiant heating&quot;, &quot;Dining table&quot;, &quot;Stainless steel oven&quot;, &quot;Wifi&quot;, &quot;Self check-in&quot;, &quot;Ceiling fan&quot;, &quot;Dedicated workspace&quot;, &quot;Iron&quot;, &quot;Gas stove&quot;, &quot;Cooking basics&quot;, &quot;Extra pillows and blankets&quot;, &quot;Hot water kettle&quot;, &quot;Private entrance&quot;, &quot;Blender&quot;, &quot;Bed linens&quot;, &quot;Body soap&quot;]"/>
    <m/>
    <n v="125"/>
    <n v="1"/>
    <n v="365"/>
    <n v="1"/>
    <n v="365"/>
    <n v="4.67"/>
    <b v="0"/>
    <n v="-0.36958366153887612"/>
    <b v="0"/>
    <x v="0"/>
    <x v="0"/>
    <x v="0"/>
  </r>
  <r>
    <n v="5.59655552903024E+17"/>
    <n v="443187309"/>
    <s v="within an hour"/>
    <n v="1"/>
    <n v="0.88"/>
    <x v="73"/>
    <x v="1"/>
    <x v="0"/>
    <x v="0"/>
    <n v="8"/>
    <s v="1 bath"/>
    <n v="2"/>
    <n v="4"/>
    <s v="[&quot;Hangers&quot;, &quot;Security cameras on property&quot;, &quot;Bathtub&quot;, &quot;Microwave&quot;, &quot;Dishes and silverware&quot;, &quot;Kitchen&quot;, &quot;Cleaning products&quot;, &quot;Mosquito net&quot;, &quot;Fire extinguisher&quot;, &quot;Refrigerator&quot;, &quot;Toaster&quot;, &quot;Wine glasses&quot;, &quot;Portable heater&quot;, &quot;Stainless steel gas stove&quot;, &quot;Portable fans&quot;, &quot;First aid kit&quot;, &quot;Hair dryer&quot;, &quot;Smoke alarm&quot;, &quot;Free street parking&quot;, &quot;Window AC unit&quot;, &quot;50\&quot; HDTV with Fire TV&quot;, &quot;Body soap&quot;, &quot;Essentials&quot;, &quot;Shampoo&quot;, &quot;Carbon monoxide alarm&quot;, &quot;Freezer&quot;, &quot;Radiant heating&quot;, &quot;Dining table&quot;, &quot;Stainless steel oven&quot;, &quot;Long term stays allowed&quot;, &quot;Wifi&quot;, &quot;Shower gel&quot;, &quot;Clothing storage&quot;, &quot;Dedicated workspace&quot;, &quot;Baking sheet&quot;, &quot;Conditioner&quot;, &quot;Self check-in&quot;, &quot;Iron&quot;, &quot;Coffee&quot;, &quot;Cooking basics&quot;, &quot;Hot water kettle&quot;, &quot;Smart lock&quot;, &quot;Blender&quot;, &quot;Bed linens&quot;, &quot;Hot water&quot;]"/>
    <m/>
    <n v="143"/>
    <n v="3"/>
    <n v="365"/>
    <n v="2.8"/>
    <n v="1125"/>
    <n v="4.67"/>
    <b v="0"/>
    <n v="-0.3218421459864006"/>
    <b v="0"/>
    <x v="0"/>
    <x v="0"/>
    <x v="0"/>
  </r>
  <r>
    <n v="6.1586129635850394E+17"/>
    <n v="440921674"/>
    <s v="within an hour"/>
    <n v="1"/>
    <n v="0.99"/>
    <x v="73"/>
    <x v="1"/>
    <x v="0"/>
    <x v="0"/>
    <n v="6"/>
    <s v="2 baths"/>
    <n v="2"/>
    <n v="3"/>
    <s v="[&quot;Terra Pure Earth Conscious Green Tea body soap&quot;, &quot;Hangers&quot;, &quot;Clothing storage: closet&quot;, &quot;Terra Pure Earth Conscious Green Tea conditioner&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Terra Pure Earth Conscious Green Tea shampoo&quot;, &quot;First aid kit&quot;, &quot;Hair dryer&quot;, &quot;Stainless steel stove&quot;, &quot;Smoke alarm&quot;, &quot;Free street parking&quot;, &quot;Children\u2019s dinnerware&quot;, &quot;Essentials&quot;, &quot;Alexa Bluetooth sound system&quot;, &quot;Board games&quot;, &quot;Heating&quot;, &quot;Carbon monoxide alarm&quot;, &quot;Freezer&quot;, &quot;Portable air conditioning&quot;, &quot;Pets allowed&quot;, &quot;Dining table&quot;, &quot;Stainless steel oven&quot;, &quot;Long term stays allowed&quot;, &quot;Coffee maker&quot;, &quot;Wifi&quot;, &quot;Pack \u2019n play/Travel crib&quot;, &quot;Shower gel&quot;, &quot;Self check-in&quot;, &quot;Crib&quot;, &quot;Iron&quot;, &quot;Coffee&quot;, &quot;Cooking basics&quot;, &quot;Extra pillows and blankets&quot;, &quot;Private entrance&quot;, &quot;Smart lock&quot;, &quot;Blender&quot;, &quot;Bed linens&quot;, &quot;Hot water&quot;, &quot;Luggage dropoff allowed&quot;]"/>
    <m/>
    <n v="213"/>
    <n v="1"/>
    <n v="28"/>
    <n v="4.4000000000000004"/>
    <n v="1125"/>
    <n v="4.67"/>
    <b v="0"/>
    <n v="-0.13618069661566251"/>
    <b v="0"/>
    <x v="2"/>
    <x v="2"/>
    <x v="0"/>
  </r>
  <r>
    <n v="39725514"/>
    <n v="305328434"/>
    <s v="within an hour"/>
    <n v="1"/>
    <n v="1"/>
    <x v="73"/>
    <x v="1"/>
    <x v="0"/>
    <x v="0"/>
    <n v="5"/>
    <s v="2 baths"/>
    <n v="2"/>
    <n v="2"/>
    <s v="[&quot;Hangers&quot;, &quot;Security cameras on property&quot;, &quot;TV&quot;, &quot;Dishes and silverware&quot;, &quot;Kitchen&quot;, &quot;Cleaning products&quot;, &quot;Refrigerator&quot;, &quot;Hair dryer&quot;, &quot;Free dryer \u2013 In unit&quot;, &quot;Smoke alarm&quot;, &quot;Window AC unit&quot;, &quot;Essentials&quot;, &quot;Lockbox&quot;, &quot;Shampoo&quot;, &quot;Heating&quot;, &quot;Carbon monoxide alarm&quot;, &quot;Wifi&quot;, &quot;Shower gel&quot;, &quot;Self check-in&quot;, &quot;Dedicated workspace&quot;, &quot;Conditioner&quot;, &quot;Iron&quot;, &quot;Cooking basics&quot;, &quot;Private entrance&quot;, &quot;Bed linens&quot;]"/>
    <m/>
    <n v="150"/>
    <n v="1"/>
    <n v="1125"/>
    <n v="1.3"/>
    <n v="1125"/>
    <n v="4.63"/>
    <b v="0"/>
    <n v="-0.30327600104932678"/>
    <b v="0"/>
    <x v="0"/>
    <x v="0"/>
    <x v="0"/>
  </r>
  <r>
    <n v="6.9694803005290598E+17"/>
    <n v="474238830"/>
    <s v="within an hour"/>
    <n v="1"/>
    <n v="1"/>
    <x v="73"/>
    <x v="1"/>
    <x v="0"/>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m/>
    <n v="124"/>
    <n v="1"/>
    <n v="29"/>
    <n v="1"/>
    <n v="29"/>
    <n v="4.62"/>
    <b v="0"/>
    <n v="-0.37223596795845809"/>
    <b v="0"/>
    <x v="1"/>
    <x v="0"/>
    <x v="0"/>
  </r>
  <r>
    <n v="4645319"/>
    <n v="2520125"/>
    <s v="within a few hours"/>
    <n v="1"/>
    <n v="0.75"/>
    <x v="73"/>
    <x v="1"/>
    <x v="4"/>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m/>
    <n v="48"/>
    <n v="60"/>
    <n v="1125"/>
    <n v="60"/>
    <n v="1125"/>
    <n v="4.58"/>
    <b v="0"/>
    <n v="-0.57381125584668802"/>
    <b v="0"/>
    <x v="0"/>
    <x v="0"/>
    <x v="0"/>
  </r>
  <r>
    <n v="48281428"/>
    <n v="329544129"/>
    <s v="within an hour"/>
    <n v="1"/>
    <n v="0.98"/>
    <x v="73"/>
    <x v="1"/>
    <x v="0"/>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m/>
    <n v="115"/>
    <n v="3"/>
    <n v="29"/>
    <n v="3"/>
    <n v="1125"/>
    <n v="4.5599999999999996"/>
    <b v="0"/>
    <n v="-0.39610672573469585"/>
    <b v="0"/>
    <x v="1"/>
    <x v="0"/>
    <x v="0"/>
  </r>
  <r>
    <n v="7.4420484182048397E+17"/>
    <n v="483976430"/>
    <s v="within an hour"/>
    <n v="1"/>
    <n v="0.86"/>
    <x v="73"/>
    <x v="1"/>
    <x v="0"/>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m/>
    <n v="143"/>
    <n v="3"/>
    <n v="365"/>
    <n v="3"/>
    <n v="1125"/>
    <n v="4.5"/>
    <b v="0"/>
    <n v="-0.3218421459864006"/>
    <b v="0"/>
    <x v="0"/>
    <x v="0"/>
    <x v="0"/>
  </r>
  <r>
    <n v="45335934"/>
    <n v="183059897"/>
    <s v="within an hour"/>
    <n v="1"/>
    <n v="0.98"/>
    <x v="73"/>
    <x v="1"/>
    <x v="0"/>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m/>
    <n v="116"/>
    <n v="3"/>
    <n v="29"/>
    <n v="3"/>
    <n v="1125"/>
    <n v="4.5"/>
    <b v="0"/>
    <n v="-0.39345441931511388"/>
    <b v="0"/>
    <x v="1"/>
    <x v="0"/>
    <x v="0"/>
  </r>
  <r>
    <n v="6.2913137223031603E+17"/>
    <n v="424577451"/>
    <s v="within an hour"/>
    <n v="0.97"/>
    <n v="1"/>
    <x v="73"/>
    <x v="1"/>
    <x v="1"/>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m/>
    <n v="96"/>
    <n v="3"/>
    <n v="365"/>
    <n v="3"/>
    <n v="365"/>
    <n v="4.45"/>
    <b v="0"/>
    <n v="-0.44650054770675329"/>
    <b v="0"/>
    <x v="0"/>
    <x v="0"/>
    <x v="0"/>
  </r>
  <r>
    <n v="6.5678041018859405E+17"/>
    <n v="3603284"/>
    <s v="within an hour"/>
    <n v="0.98"/>
    <n v="1"/>
    <x v="73"/>
    <x v="1"/>
    <x v="0"/>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m/>
    <n v="113"/>
    <n v="5"/>
    <n v="1125"/>
    <n v="5"/>
    <n v="1125"/>
    <n v="4.38"/>
    <b v="0"/>
    <n v="-0.4014113385738598"/>
    <b v="0"/>
    <x v="0"/>
    <x v="0"/>
    <x v="0"/>
  </r>
  <r>
    <n v="7.2988215517593894E+17"/>
    <n v="442137835"/>
    <s v="N/A"/>
    <s v="N/A"/>
    <n v="0.92"/>
    <x v="73"/>
    <x v="1"/>
    <x v="18"/>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m/>
    <n v="158"/>
    <n v="1"/>
    <n v="7"/>
    <n v="1"/>
    <n v="1125"/>
    <n v="4.28"/>
    <b v="0"/>
    <n v="-0.28205754969267099"/>
    <b v="0"/>
    <x v="2"/>
    <x v="2"/>
    <x v="0"/>
  </r>
  <r>
    <n v="42758764"/>
    <n v="266559178"/>
    <s v="within an hour"/>
    <n v="1"/>
    <n v="0.88"/>
    <x v="73"/>
    <x v="1"/>
    <x v="0"/>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m/>
    <n v="187"/>
    <n v="3"/>
    <n v="1125"/>
    <n v="3"/>
    <n v="1125"/>
    <n v="4.2699999999999996"/>
    <b v="0"/>
    <n v="-0.20514066352479379"/>
    <b v="0"/>
    <x v="0"/>
    <x v="0"/>
    <x v="0"/>
  </r>
  <r>
    <n v="35418825"/>
    <n v="266559178"/>
    <s v="within an hour"/>
    <n v="1"/>
    <n v="0.88"/>
    <x v="73"/>
    <x v="1"/>
    <x v="0"/>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m/>
    <n v="250"/>
    <n v="3"/>
    <n v="1125"/>
    <n v="3"/>
    <n v="1125"/>
    <n v="4.25"/>
    <b v="0"/>
    <n v="-3.8045359091129521E-2"/>
    <b v="0"/>
    <x v="0"/>
    <x v="0"/>
    <x v="0"/>
  </r>
  <r>
    <n v="20570202"/>
    <n v="37512618"/>
    <s v="N/A"/>
    <s v="N/A"/>
    <s v="N/A"/>
    <x v="73"/>
    <x v="1"/>
    <x v="0"/>
    <x v="0"/>
    <n v="1"/>
    <s v="1 bath"/>
    <n v="2"/>
    <n v="2"/>
    <s v="[&quot;Shampoo&quot;, &quot;Carbon monoxide alarm&quot;, &quot;Private entrance&quot;, &quot;First aid kit&quot;, &quot;Wifi&quot;, &quot;TV&quot;, &quot;Smoke alarm&quot;, &quot;Kitchen&quot;, &quot;Essentials&quot;]"/>
    <m/>
    <n v="80"/>
    <n v="30"/>
    <n v="1125"/>
    <n v="30"/>
    <n v="1125"/>
    <n v="4.2"/>
    <b v="0"/>
    <n v="-0.48893745042006487"/>
    <b v="0"/>
    <x v="0"/>
    <x v="0"/>
    <x v="0"/>
  </r>
  <r>
    <n v="5.5371132409864602E+17"/>
    <n v="443187309"/>
    <s v="within an hour"/>
    <n v="1"/>
    <n v="0.88"/>
    <x v="73"/>
    <x v="1"/>
    <x v="0"/>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m/>
    <n v="139"/>
    <n v="3"/>
    <n v="365"/>
    <n v="2.8"/>
    <n v="1125"/>
    <n v="4"/>
    <b v="0"/>
    <n v="-0.33245137166472849"/>
    <b v="0"/>
    <x v="0"/>
    <x v="0"/>
    <x v="0"/>
  </r>
  <r>
    <n v="6.8330254733699597E+17"/>
    <n v="241697765"/>
    <s v="within an hour"/>
    <n v="1"/>
    <n v="0.88"/>
    <x v="73"/>
    <x v="1"/>
    <x v="20"/>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m/>
    <n v="157"/>
    <n v="1"/>
    <n v="1125"/>
    <n v="1"/>
    <n v="1125"/>
    <n v="3.33"/>
    <b v="0"/>
    <n v="-0.28470985611225297"/>
    <b v="0"/>
    <x v="0"/>
    <x v="0"/>
    <x v="1"/>
  </r>
  <r>
    <n v="7.6409740144156403E+17"/>
    <n v="72521406"/>
    <s v="N/A"/>
    <s v="N/A"/>
    <s v="N/A"/>
    <x v="73"/>
    <x v="1"/>
    <x v="0"/>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m/>
    <n v="235"/>
    <n v="5"/>
    <n v="1125"/>
    <n v="5"/>
    <n v="1125"/>
    <m/>
    <b v="0"/>
    <n v="-7.7829955384859109E-2"/>
    <b v="0"/>
    <x v="0"/>
    <x v="0"/>
    <x v="2"/>
  </r>
  <r>
    <n v="7.4429654411263501E+17"/>
    <n v="484803943"/>
    <s v="within a day"/>
    <n v="0.5"/>
    <n v="0"/>
    <x v="73"/>
    <x v="1"/>
    <x v="4"/>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m/>
    <n v="140"/>
    <n v="4"/>
    <n v="1125"/>
    <n v="4"/>
    <n v="1125"/>
    <m/>
    <b v="0"/>
    <n v="-0.32979906524514652"/>
    <b v="0"/>
    <x v="0"/>
    <x v="0"/>
    <x v="2"/>
  </r>
  <r>
    <n v="7.22970148956976E+17"/>
    <n v="476420513"/>
    <s v="N/A"/>
    <s v="N/A"/>
    <s v="N/A"/>
    <x v="73"/>
    <x v="1"/>
    <x v="0"/>
    <x v="0"/>
    <n v="4"/>
    <s v="1 bath"/>
    <n v="2"/>
    <n v="2"/>
    <s v="[&quot;Air conditioning&quot;, &quot;Security cameras on property&quot;, &quot;Fire extinguisher&quot;, &quot;Carbon monoxide alarm&quot;, &quot;First aid kit&quot;, &quot;Wifi&quot;, &quot;TV&quot;, &quot;Smoke alarm&quot;, &quot;Dedicated workspace&quot;, &quot;Kitchen&quot;]"/>
    <m/>
    <n v="128"/>
    <n v="30"/>
    <n v="365"/>
    <n v="30"/>
    <n v="365"/>
    <m/>
    <b v="0"/>
    <n v="-0.3616267422801302"/>
    <b v="0"/>
    <x v="0"/>
    <x v="0"/>
    <x v="2"/>
  </r>
  <r>
    <n v="8.0147878422717594E+17"/>
    <n v="459418901"/>
    <s v="within an hour"/>
    <n v="1"/>
    <n v="1"/>
    <x v="73"/>
    <x v="1"/>
    <x v="0"/>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m/>
    <n v="199"/>
    <n v="2"/>
    <n v="365"/>
    <n v="2"/>
    <n v="1125"/>
    <m/>
    <b v="0"/>
    <n v="-0.17331298648981014"/>
    <b v="0"/>
    <x v="0"/>
    <x v="0"/>
    <x v="2"/>
  </r>
  <r>
    <n v="7.8477736556000998E+17"/>
    <n v="215837608"/>
    <s v="within an hour"/>
    <n v="1"/>
    <n v="0.89"/>
    <x v="73"/>
    <x v="1"/>
    <x v="0"/>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m/>
    <n v="99"/>
    <n v="1"/>
    <n v="365"/>
    <n v="1"/>
    <n v="365"/>
    <m/>
    <b v="0"/>
    <n v="-0.43854362844800737"/>
    <b v="0"/>
    <x v="0"/>
    <x v="0"/>
    <x v="2"/>
  </r>
  <r>
    <n v="7.3241223024640294E+17"/>
    <n v="427723275"/>
    <s v="within a few hours"/>
    <n v="0.67"/>
    <n v="0.82"/>
    <x v="73"/>
    <x v="1"/>
    <x v="0"/>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m/>
    <n v="175"/>
    <n v="28"/>
    <n v="100"/>
    <n v="28"/>
    <n v="100"/>
    <m/>
    <b v="0"/>
    <n v="-0.23696834055977747"/>
    <b v="0"/>
    <x v="1"/>
    <x v="0"/>
    <x v="2"/>
  </r>
  <r>
    <n v="5.5300512122064397E+17"/>
    <n v="438305064"/>
    <s v="N/A"/>
    <s v="N/A"/>
    <n v="1"/>
    <x v="73"/>
    <x v="1"/>
    <x v="5"/>
    <x v="1"/>
    <n v="2"/>
    <s v="1.5 shared baths"/>
    <n v="2"/>
    <n v="2"/>
    <s v="[&quot;Air conditioning&quot;, &quot;Fire extinguisher&quot;, &quot;Free parking on premises&quot;, &quot;Carbon monoxide alarm&quot;, &quot;Wifi&quot;, &quot;TV&quot;, &quot;Smoke alarm&quot;, &quot;Dedicated workspace&quot;, &quot;Lock on bedroom door&quot;, &quot;Kitchen&quot;]"/>
    <m/>
    <n v="66"/>
    <n v="30"/>
    <n v="30"/>
    <n v="30"/>
    <n v="30"/>
    <m/>
    <b v="0"/>
    <n v="-0.5260697402942125"/>
    <b v="0"/>
    <x v="1"/>
    <x v="1"/>
    <x v="2"/>
  </r>
  <r>
    <n v="7.9508189155851302E+17"/>
    <n v="59473349"/>
    <s v="within a few hours"/>
    <n v="1"/>
    <n v="1"/>
    <x v="73"/>
    <x v="1"/>
    <x v="0"/>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m/>
    <n v="90"/>
    <n v="7"/>
    <n v="28"/>
    <n v="7"/>
    <n v="1125"/>
    <m/>
    <b v="0"/>
    <n v="-0.46241438622424513"/>
    <b v="0"/>
    <x v="2"/>
    <x v="2"/>
    <x v="2"/>
  </r>
  <r>
    <n v="7.8067668317316403E+17"/>
    <n v="375217586"/>
    <s v="within an hour"/>
    <n v="1"/>
    <s v="N/A"/>
    <x v="73"/>
    <x v="1"/>
    <x v="4"/>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m/>
    <n v="124"/>
    <n v="1"/>
    <n v="7"/>
    <n v="1"/>
    <n v="7"/>
    <m/>
    <b v="0"/>
    <n v="-0.37223596795845809"/>
    <b v="0"/>
    <x v="2"/>
    <x v="2"/>
    <x v="2"/>
  </r>
  <r>
    <n v="7.9590515627290099E+17"/>
    <n v="65678148"/>
    <s v="within a few hours"/>
    <n v="1"/>
    <s v="N/A"/>
    <x v="73"/>
    <x v="1"/>
    <x v="8"/>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m/>
    <n v="85"/>
    <n v="2"/>
    <n v="3"/>
    <n v="2"/>
    <n v="3"/>
    <m/>
    <b v="0"/>
    <n v="-0.475675918322155"/>
    <b v="0"/>
    <x v="2"/>
    <x v="2"/>
    <x v="2"/>
  </r>
  <r>
    <n v="6.88386966329568E+17"/>
    <n v="444607348"/>
    <s v="within an hour"/>
    <n v="1"/>
    <n v="1"/>
    <x v="74"/>
    <x v="1"/>
    <x v="0"/>
    <x v="0"/>
    <n v="6"/>
    <s v="1 bath"/>
    <n v="2"/>
    <n v="2"/>
    <s v="[&quot;Hangers&quot;, &quot;Clothing storage: closet&quot;, &quot;Bathtub&quot;, &quot;Microwave&quot;, &quot;Single level home&quot;, &quot;Pheanoo Bluetooth sound system&quot;, &quot;Dishwasher&quot;, &quot;Dishes and silverware&quot;, &quot;Laundromat nearby&quot;, &quot;Kitchen&quot;, &quot;Cleaning products&quot;, &quot;Fire extinguisher&quot;, &quot;Refrigerator&quot;, &quot;Wine glasses&quot;, &quot;Portable heater&quot;, &quot;Stainless steel gas stove&quot;, &quot;First aid kit&quot;, &quot;Safe&quot;, &quot;Hair dryer&quot;, &quot;Free dryer \u2013 In unit&quot;, &quot;Smoke alarm&quot;, &quot;Free street parking&quot;, &quot;Window AC unit&quot;, &quot;Body soap&quot;, &quot;Essentials&quot;, &quot;Piano&quot;, &quot;Lockbox&quot;, &quot;Shampoo&quot;, &quot;Carbon monoxide alarm&quot;, &quot;Freezer&quot;, &quot;Radiant heating&quot;, &quot;Dining table&quot;, &quot;Ethernet connection&quot;, &quot;Stainless steel oven&quot;, &quot;60\&quot; HDTV with Chromecast&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Coffee maker: Keurig coffee machine&quot;, &quot;Extra pillows and blankets&quot;, &quot;Private entrance&quot;, &quot;Window guards&quot;, &quot;Bed linens&quot;, &quot;Hot water&quot;]"/>
    <m/>
    <n v="101"/>
    <n v="1"/>
    <n v="1125"/>
    <n v="1"/>
    <n v="1125"/>
    <n v="5"/>
    <b v="0"/>
    <n v="-0.43323901560884343"/>
    <b v="0"/>
    <x v="0"/>
    <x v="0"/>
    <x v="0"/>
  </r>
  <r>
    <n v="6812456"/>
    <n v="400240"/>
    <s v="N/A"/>
    <s v="N/A"/>
    <s v="N/A"/>
    <x v="74"/>
    <x v="1"/>
    <x v="0"/>
    <x v="0"/>
    <n v="3"/>
    <s v="1 bath"/>
    <n v="2"/>
    <n v="2"/>
    <s v="[&quot;Air conditioning&quot;, &quot;Shampoo&quot;, &quot;Heating&quot;, &quot;Carbon monoxide alarm&quot;, &quot;Wifi&quot;, &quot;Smoke alarm&quot;, &quot;Kitchen&quot;, &quot;Elevator&quot;, &quot;Essentials&quot;]"/>
    <m/>
    <n v="80"/>
    <n v="4"/>
    <n v="1125"/>
    <n v="4"/>
    <n v="1125"/>
    <n v="5"/>
    <b v="0"/>
    <n v="-0.48893745042006487"/>
    <b v="0"/>
    <x v="0"/>
    <x v="0"/>
    <x v="0"/>
  </r>
  <r>
    <n v="3372925"/>
    <n v="17018997"/>
    <s v="N/A"/>
    <s v="N/A"/>
    <s v="N/A"/>
    <x v="74"/>
    <x v="1"/>
    <x v="0"/>
    <x v="0"/>
    <n v="4"/>
    <s v="1 bath"/>
    <n v="2"/>
    <n v="2"/>
    <s v="[&quot;Hangers&quot;, &quot;Air conditioning&quot;, &quot;Bathtub&quot;, &quot;Heating&quot;, &quot;Carbon monoxide alarm&quot;, &quot;Private entrance&quot;, &quot;Window guards&quot;, &quot;High chair&quot;, &quot;Hair dryer&quot;, &quot;Children\u2019s books and toys&quot;, &quot;Wifi&quot;, &quot;TV&quot;, &quot;Smoke alarm&quot;, &quot;Kitchen&quot;, &quot;Elevator&quot;, &quot;Essentials&quot;, &quot;Iron&quot;]"/>
    <m/>
    <n v="85"/>
    <n v="30"/>
    <n v="1125"/>
    <n v="30"/>
    <n v="1125"/>
    <n v="5"/>
    <b v="0"/>
    <n v="-0.475675918322155"/>
    <b v="0"/>
    <x v="0"/>
    <x v="0"/>
    <x v="0"/>
  </r>
  <r>
    <n v="7.0807478910602304E+17"/>
    <n v="333057838"/>
    <s v="within an hour"/>
    <n v="1"/>
    <n v="0.73"/>
    <x v="74"/>
    <x v="1"/>
    <x v="10"/>
    <x v="1"/>
    <n v="4"/>
    <s v="1 shared bath"/>
    <n v="2"/>
    <n v="2"/>
    <s v="[&quot;Hangers&quot;, &quot;Security cameras on property&quot;, &quot;Bathtub&quot;, &quot;Microwave&quot;, &quot;Laundromat nearby&quot;, &quot;Dishes and silverware&quot;, &quot;Fireplace guards&quot;, &quot;Kitchen&quot;, &quot;Cleaning products&quot;, &quot;Mosquito net&quot;, &quot;Fire extinguisher&quot;, &quot;Refrigerator&quot;, &quot;First aid kit&quot;, &quot;Smoke alarm&quot;, &quot;Free street parking&quot;, &quot;Window AC unit&quot;, &quot;Essentials&quot;, &quot;Oven&quot;, &quot;Carbon monoxide alarm&quot;, &quot;Radiant heating&quot;, &quot;Dining table&quot;, &quot;Long term stays allowed&quot;, &quot;Wifi&quot;, &quot;Self check-in&quot;, &quot;Clothing storage&quot;, &quot;Building staff&quot;, &quot;Room-darkening shades&quot;, &quot;Iron&quot;, &quot;Paid street parking off premises&quot;, &quot;Gym nearby&quot;, &quot;Gas stove&quot;, &quot;Cooking basics&quot;, &quot;Extra pillows and blankets&quot;, &quot;Private entrance&quot;, &quot;Window guards&quot;, &quot;Blender&quot;, &quot;Bed linens&quot;, &quot;Hot water&quot;, &quot;Elevator&quot;]"/>
    <m/>
    <n v="84"/>
    <n v="3"/>
    <n v="1125"/>
    <n v="1.8"/>
    <n v="1125"/>
    <n v="5"/>
    <b v="0"/>
    <n v="-0.47832822474173697"/>
    <b v="0"/>
    <x v="0"/>
    <x v="0"/>
    <x v="0"/>
  </r>
  <r>
    <n v="7798935"/>
    <n v="33593407"/>
    <s v="N/A"/>
    <s v="N/A"/>
    <s v="N/A"/>
    <x v="74"/>
    <x v="1"/>
    <x v="0"/>
    <x v="0"/>
    <n v="6"/>
    <s v="2 baths"/>
    <n v="2"/>
    <n v="2"/>
    <s v="[&quot;Hangers&quot;, &quot;Air conditioning&quot;, &quot;Fire extinguisher&quot;, &quot;Dryer&quot;, &quot;Heating&quot;, &quot;Carbon monoxide alarm&quot;, &quot;First aid kit&quot;, &quot;Hair dryer&quot;, &quot;Wifi&quot;, &quot;TV&quot;, &quot;Smoke alarm&quot;, &quot;Washer&quot;, &quot;Kitchen&quot;, &quot;Elevator&quot;, &quot;Essentials&quot;, &quot;Iron&quot;]"/>
    <m/>
    <n v="93"/>
    <n v="30"/>
    <n v="1125"/>
    <n v="30"/>
    <n v="1125"/>
    <n v="5"/>
    <b v="0"/>
    <n v="-0.45445746696549921"/>
    <b v="0"/>
    <x v="0"/>
    <x v="0"/>
    <x v="0"/>
  </r>
  <r>
    <n v="35548551"/>
    <n v="11397354"/>
    <s v="N/A"/>
    <s v="N/A"/>
    <s v="N/A"/>
    <x v="74"/>
    <x v="1"/>
    <x v="0"/>
    <x v="0"/>
    <n v="3"/>
    <s v="1 bath"/>
    <n v="2"/>
    <n v="3"/>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Safe&quot;, &quot;Hair dryer&quot;, &quot;Smoke alarm&quot;, &quot;Free street parking&quot;, &quot;Body soap&quot;, &quot;Essentials&quot;, &quot;Oven&quot;, &quot;Board games&quot;, &quot;Shampoo&quot;, &quot;Heating&quot;, &quot;Freezer&quot;, &quot;Long term stays allowed&quot;, &quot;Dining table&quot;, &quot;Ethernet connection&quot;, &quot;Coffee maker&quot;, &quot;Wifi&quot;, &quot;Ceiling fan&quot;, &quot;Baking sheet&quot;, &quot;Conditioner&quot;, &quot;Room-darkening shades&quot;, &quot;Air conditioning&quot;, &quot;Coffee&quot;, &quot;Cooking basics&quot;, &quot;Extra pillows and blankets&quot;, &quot;Hot water kettle&quot;, &quot;Blender&quot;, &quot;Hot water&quot;, &quot;Elevator&quot;, &quot;Luggage dropoff allowed&quot;, &quot;Children\u2019s books and toys&quot;]"/>
    <m/>
    <n v="100"/>
    <n v="2"/>
    <n v="1125"/>
    <n v="2"/>
    <n v="1125"/>
    <n v="5"/>
    <b v="0"/>
    <n v="-0.4358913220284254"/>
    <b v="0"/>
    <x v="0"/>
    <x v="0"/>
    <x v="0"/>
  </r>
  <r>
    <n v="7.9877663532760896E+17"/>
    <n v="479765490"/>
    <s v="within an hour"/>
    <n v="1"/>
    <n v="1"/>
    <x v="74"/>
    <x v="1"/>
    <x v="0"/>
    <x v="0"/>
    <n v="6"/>
    <s v="1 bath"/>
    <n v="2"/>
    <n v="2"/>
    <s v="[&quot;Hangers&quot;, &quot;Security cameras on property&quot;, &quot;Single level home&quot;, &quot;TV&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Children\u2019s dinnerware&quot;, &quot;Body soap&quot;, &quot;Essentials&quot;, &quot;Oven&quot;, &quot;Board games&quot;, &quot;Lockbox&quot;, &quot;Shampoo&quot;, &quot;Heating&quot;, &quot;Carbon monoxide alarm&quot;, &quot;Pets allowed&quot;, &quot;Long term stays allowed&quot;, &quot;Dining table&quot;, &quot;Bidet&quot;, &quot;Wifi&quot;, &quot;Coffee maker&quot;, &quot;Shower gel&quot;, &quot;Clothing storage&quot;, &quot;Dedicated workspace&quot;, &quot;Washer&quot;, &quot;Folding or convertible high chair - always at the listing&quot;, &quot;Conditioner&quot;, &quot;Self check-in&quot;, &quot;Iron&quot;, &quot;Stove&quot;, &quot;Air conditioning&quot;, &quot;Coffee&quot;, &quot;Paid dryer \u2013 In building&quot;, &quot;Cooking basics&quot;, &quot;Extra pillows and blankets&quot;, &quot;Crib - always at the listing&quot;, &quot;Blender&quot;, &quot;Bed linens&quot;, &quot;Hot water&quot;, &quot;Luggage dropoff allowed&quot;]"/>
    <m/>
    <n v="111"/>
    <n v="1"/>
    <n v="365"/>
    <n v="1.5"/>
    <n v="365"/>
    <n v="5"/>
    <b v="0"/>
    <n v="-0.40671595141302369"/>
    <b v="0"/>
    <x v="0"/>
    <x v="0"/>
    <x v="0"/>
  </r>
  <r>
    <n v="52875812"/>
    <n v="428093769"/>
    <s v="within an hour"/>
    <n v="1"/>
    <n v="1"/>
    <x v="74"/>
    <x v="1"/>
    <x v="0"/>
    <x v="0"/>
    <n v="4"/>
    <s v="1 bath"/>
    <n v="2"/>
    <n v="3"/>
    <s v="[&quot;Hangers&quot;, &quot;Security cameras on property&quot;, &quot;Bathtub&quot;, &quot;Microwave&quot;, &quot;Dishwasher&quot;, &quot;Dishes and silverware&quot;, &quot;Pack \u2019n play/Travel crib - always at the listing&quot;, &quot;Baby safety gates&quot;, &quot;Kitchen&quot;, &quot;Outlet covers&quot;, &quot;Cleaning products&quot;, &quot;Fire extinguisher&quot;, &quot;Refrigerator&quot;, &quot;Keypad&quot;, &quot;Beach access&quot;, &quot;Wine glasses&quot;, &quot;Portable heater&quot;, &quot;Portable fans&quot;, &quot;First aid kit&quot;, &quot;Hair dryer&quot;, &quot;Free dryer \u2013 In unit&quot;, &quot;Stainless steel stove&quot;, &quot;Smoke alarm&quot;, &quot;Free street parking&quot;, &quot;Window AC unit&quot;, &quot;40\&quot; HDTV with Roku&quot;, &quot;Body soap&quot;, &quot;Essentials&quot;, &quot;Board games&quot;, &quot;Shampoo&quot;, &quot;Carbon monoxide alarm&quot;, &quot;Freezer&quot;, &quot;Portable air conditioning&quot;, &quot;Radiant heating&quot;, &quot;Dining table&quot;, &quot;Stainless steel oven&quot;, &quot;Long term stays allowed&quot;, &quot;Wifi&quot;, &quot;Shower gel&quot;, &quot;Baby bath&quot;, &quot;Ceiling fan&quot;, &quot;Dedicated workspace&quot;, &quot;Conditioner&quot;, &quot;Self check-in&quot;, &quot;Free washer \u2013 In unit&quot;, &quot;Iron&quot;, &quot;Clothing storage: dresser and closet&quot;, &quot;Coffee&quot;, &quot;Cooking basics&quot;, &quot;Coffee maker: Keurig coffee machine&quot;, &quot;Extra pillows and blankets&quot;, &quot;Crib - always at the listing&quot;, &quot;High chair&quot;, &quot;Bed linens&quot;, &quot;Hot water&quot;, &quot;Luggage dropoff allowed&quot;, &quot;Children\u2019s books and toys&quot;]"/>
    <m/>
    <n v="196"/>
    <n v="30"/>
    <n v="365"/>
    <n v="30"/>
    <n v="365"/>
    <n v="5"/>
    <b v="0"/>
    <n v="-0.18126990574855603"/>
    <b v="0"/>
    <x v="0"/>
    <x v="0"/>
    <x v="0"/>
  </r>
  <r>
    <n v="7.6092615493889101E+17"/>
    <n v="44926625"/>
    <s v="within an hour"/>
    <n v="1"/>
    <n v="0.98"/>
    <x v="74"/>
    <x v="1"/>
    <x v="0"/>
    <x v="0"/>
    <n v="6"/>
    <s v="1 bath"/>
    <n v="2"/>
    <n v="2"/>
    <s v="[&quot;Hangers&quot;, &quot;Bathtub&quot;, &quot;Microwave&quot;, &quot;Hot water&quot;, &quot;Babysitter recommendations&quot;, &quot;TV&quot;, &quot;Laundromat nearby&quot;, &quot;Dishes and silverware&quot;, &quot;Kitchen&quot;, &quot;Cleaning products&quot;, &quot;Refrigerator&quot;, &quot;Wine glasses&quot;, &quot;Portable fans&quot;, &quot;First aid kit&quot;, &quot;Hair dryer&quot;, &quot;Smoke alarm&quot;, &quot;Free street parking&quot;, &quot;Pack \u2019n play/Travel crib - available upon request&quot;, &quot;Essentials&quot;, &quot;Oven&quot;, &quot;Board games&quot;, &quot;Lockbox&quot;, &quot;Heating&quot;, &quot;Carbon monoxide alarm&quot;, &quot;Freezer&quot;, &quot;Dining table&quot;, &quot;Wifi&quot;, &quot;Shower gel&quot;, &quot;Clothing storage&quot;, &quot;Self check-in&quot;, &quot;Baking sheet&quot;, &quot;Host greets you&quot;, &quot;Iron&quot;, &quot;Stove&quot;, &quot;Air conditioning&quot;, &quot;Coffee&quot;, &quot;Free parking on premises&quot;, &quot;Cooking basics&quot;, &quot;Coffee maker: Keurig coffee machine&quot;, &quot;Extra pillows and blankets&quot;, &quot;Hot water kettle&quot;, &quot;Bed linens&quot;, &quot;Body soap&quot;, &quot;Elevator&quot;]"/>
    <m/>
    <n v="108"/>
    <n v="1"/>
    <n v="365"/>
    <n v="3.5"/>
    <n v="365"/>
    <n v="5"/>
    <b v="0"/>
    <n v="-0.41467287067176961"/>
    <b v="0"/>
    <x v="0"/>
    <x v="0"/>
    <x v="0"/>
  </r>
  <r>
    <n v="46102747"/>
    <n v="3738167"/>
    <s v="within a day"/>
    <n v="1"/>
    <n v="0.75"/>
    <x v="74"/>
    <x v="1"/>
    <x v="0"/>
    <x v="0"/>
    <n v="4"/>
    <s v="1 bath"/>
    <n v="2"/>
    <n v="2"/>
    <s v="[&quot;Hangers&quot;, &quot;Clothing storage: closet&quot;, &quot;Microwave&quot;, &quot;Single level home&quot;, &quot;Coffee maker: french press&quot;, &quot;Books and reading material&quot;, &quot;TV&quot;, &quot;Laundromat nearby&quot;, &quot;Dishes and silverware&quot;, &quot;Kitchen&quot;, &quot;Exercise equipment: free weights, stationary bike, yoga mat&quot;, &quot;Cleaning products&quot;, &quot;Refrigerator&quot;, &quot;Fast wifi \u2013 212 Mbps&quot;, &quot;Wine glasses&quot;, &quot;First aid kit&quot;, &quot;Hair dryer&quot;, &quot;Smoke alarm&quot;, &quot;Free street parking&quot;, &quot;Essentials&quot;, &quot;Oven&quot;, &quot;Lockbox&quot;, &quot;Shampoo&quot;, &quot;Heating&quot;, &quot;Carbon monoxide alarm&quot;, &quot;Freezer&quot;, &quot;Long term stays allowed&quot;, &quot;Dining table&quot;, &quot;Shower gel&quot;, &quot;Self check-in&quot;, &quot;Dedicated workspace&quot;, &quot;Conditioner&quot;, &quot;Iron&quot;, &quot;Gas stove&quot;, &quot;Coffee&quot;, &quot;Cooking basics&quot;, &quot;Extra pillows and blankets&quot;, &quot;Private entrance&quot;, &quot;Window guards&quot;, &quot;Bed linens&quot;]"/>
    <m/>
    <n v="72"/>
    <n v="30"/>
    <n v="365"/>
    <n v="30"/>
    <n v="365"/>
    <n v="5"/>
    <b v="0"/>
    <n v="-0.51015590177672065"/>
    <b v="0"/>
    <x v="0"/>
    <x v="0"/>
    <x v="0"/>
  </r>
  <r>
    <n v="6.5639497499471603E+17"/>
    <n v="8830191"/>
    <s v="within an hour"/>
    <n v="1"/>
    <n v="0.92"/>
    <x v="74"/>
    <x v="1"/>
    <x v="1"/>
    <x v="0"/>
    <n v="4"/>
    <s v="2 baths"/>
    <n v="2"/>
    <n v="3"/>
    <s v="[&quot;Hangers&quot;, &quot;Clothing storage: closet&quot;, &quot;Bathtub&quot;, &quot;Microwave&quot;, &quot;Single level hom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Window AC unit&quot;, &quot;50\&quot; TV with Amazon Prime Video, Fire TV, Hulu, Netflix&quot;, &quot;Essentials&quot;, &quot;Oven&quot;, &quot;Lockbox&quot;, &quot;Carbon monoxide alarm&quot;, &quot;Freezer&quot;, &quot;Radiant heating&quot;, &quot;Coffee maker: drip coffee maker&quot;, &quot;Wifi&quot;, &quot;Self check-in&quot;, &quot;Dedicated workspace&quot;, &quot;Free washer \u2013 In unit&quot;, &quot;Iron&quot;, &quot;Gas stove&quot;, &quot;Coffee&quot;, &quot;Cooking basics&quot;, &quot;Extra pillows and blankets&quot;, &quot;Hot water kettle&quot;, &quot;Bed linens&quot;, &quot;Hot water&quot;, &quot;Luggage dropoff allowed&quot;]"/>
    <m/>
    <n v="300"/>
    <n v="2"/>
    <n v="365"/>
    <n v="2"/>
    <n v="365"/>
    <n v="5"/>
    <b v="0"/>
    <n v="9.4569961887969109E-2"/>
    <b v="0"/>
    <x v="0"/>
    <x v="0"/>
    <x v="0"/>
  </r>
  <r>
    <n v="49713996"/>
    <n v="108699045"/>
    <s v="within an hour"/>
    <n v="1"/>
    <n v="0.93"/>
    <x v="74"/>
    <x v="1"/>
    <x v="1"/>
    <x v="0"/>
    <n v="2"/>
    <s v="1 bath"/>
    <n v="2"/>
    <n v="1"/>
    <s v="[&quot;Hangers&quot;, &quot;Clothing storage: closet&quot;, &quot;Security cameras on property&quot;, &quot;Bathtub&quot;, &quot;Laundromat nearby&quot;, &quot;Dishes and silverware&quot;, &quot;Kitchen&quot;, &quot;Cleaning products&quot;, &quot;Mosquito net&quot;, &quot;Fire extinguisher&quot;, &quot;Refrigerator&quot;, &quot;Toaster&quot;, &quot;Wine glasses&quot;, &quot;Stainless steel gas stove&quot;, &quot;First aid kit&quot;, &quot;Hair dryer&quot;, &quot;Central air conditioning&quot;, &quot;Smoke alarm&quot;, &quot;Free street parking&quot;, &quot;Body soap&quot;, &quot;Essentials&quot;, &quot;Shampoo&quot;, &quot;60\&quot; HDTV with Netflix, Hulu, Amazon Prime Video&quot;, &quot;Heating&quot;, &quot;Carbon monoxide alarm&quot;, &quot;Freezer&quot;, &quot;Dining table&quot;, &quot;Ethernet connection&quot;, &quot;Stainless steel oven&quot;, &quot;Pets allowed&quot;, &quot;Wifi&quot;, &quot;Long term stays allowed&quot;, &quot;Dedicated workspace&quot;, &quot;Room-darkening shades&quot;, &quot;Iron&quot;, &quot;Drying rack for clothing&quot;, &quot;Cooking basics&quot;, &quot;Extra pillows and blankets&quot;, &quot;Hot water kettle&quot;, &quot;Private entrance&quot;, &quot;Bed linens&quot;, &quot;Hot water&quot;, &quot;Luggage dropoff allowed&quot;]"/>
    <m/>
    <n v="160"/>
    <n v="30"/>
    <n v="365"/>
    <n v="30"/>
    <n v="365"/>
    <n v="5"/>
    <b v="0"/>
    <n v="-0.27675293685350705"/>
    <b v="0"/>
    <x v="0"/>
    <x v="0"/>
    <x v="0"/>
  </r>
  <r>
    <n v="7.9861725631321306E+17"/>
    <n v="494661917"/>
    <s v="within an hour"/>
    <n v="1"/>
    <n v="1"/>
    <x v="74"/>
    <x v="1"/>
    <x v="0"/>
    <x v="0"/>
    <n v="5"/>
    <s v="1 bath"/>
    <n v="2"/>
    <n v="3"/>
    <s v="[&quot;Microwave&quot;, &quot;Books and reading material&quot;, &quot;TV&quot;, &quot;Dishes and silverware&quot;, &quot;Kitchen&quot;, &quot;Fire extinguisher&quot;, &quot;Refrigerator&quot;, &quot;Smoke alarm&quot;, &quot;Free street parking&quot;, &quot;Essentials&quot;, &quot;Board games&quot;, &quot;Lockbox&quot;, &quot;Carbon monoxide alarm&quot;, &quot;Freezer&quot;, &quot;Pets allowed&quot;, &quot;Coffee maker&quot;, &quot;Wifi&quot;, &quot;Self check-in&quot;, &quot;Dedicated workspace&quot;, &quot;Conditioner&quot;, &quot;Iron&quot;, &quot;Paid street parking off premises&quot;, &quot;Air conditioning&quot;, &quot;Coffee&quot;, &quot;Cooking basics&quot;, &quot;Extra pillows and blankets&quot;, &quot;Hot water kettle&quot;, &quot;Body soap&quot;]"/>
    <m/>
    <n v="135"/>
    <n v="3"/>
    <n v="300"/>
    <n v="3"/>
    <n v="1125"/>
    <n v="5"/>
    <b v="0"/>
    <n v="-0.34306059734305638"/>
    <b v="0"/>
    <x v="0"/>
    <x v="0"/>
    <x v="0"/>
  </r>
  <r>
    <n v="49288693"/>
    <n v="144807057"/>
    <s v="within an hour"/>
    <n v="1"/>
    <n v="0.82"/>
    <x v="74"/>
    <x v="1"/>
    <x v="6"/>
    <x v="0"/>
    <n v="4"/>
    <s v="1 bath"/>
    <n v="2"/>
    <n v="3"/>
    <s v="[&quot;Hangers&quot;, &quot;Microwave&quot;, &quot;Books and reading material&quot;, &quot;TV&quot;, &quot;Dishwasher&quot;, &quot;Dishes and silverware&quot;, &quot;Kitchen&quot;, &quot;Outlet covers&quot;, &quot;Cleaning products&quot;, &quot;Fire extinguisher&quot;, &quot;Refrigerator&quot;, &quot;Aveeno body soap&quot;, &quot;Toaster&quot;, &quot;Wine glasses&quot;, &quot;First aid kit&quot;, &quot;Safe&quot;, &quot;Smoke alarm&quot;, &quot;Free street parking&quot;, &quot;Essentials&quot;, &quot;Clothing storage: walk-in closet&quot;, &quot;Shampoo&quot;, &quot;Heating&quot;, &quot;Carbon monoxide alarm&quot;, &quot;Freezer&quot;, &quot;Long term stays allowed&quot;, &quot;Ethernet connection&quot;, &quot;Stainless steel oven&quot;, &quot;Ceiling fan&quot;, &quot;Dedicated workspace&quot;, &quot;Free washer \u2013 In unit&quot;, &quot;Room-darkening shades&quot;, &quot;Fast wifi \u2013 273 Mbps&quot;, &quot;Stove&quot;, &quot;Air conditioning&quot;, &quot;Coffee&quot;, &quot;Dryer&quot;, &quot;Cooking basics&quot;, &quot;Coffee maker: Keurig coffee machine&quot;, &quot;Extra pillows and blankets&quot;, &quot;Private entrance&quot;, &quot;Window guards&quot;, &quot;Bread maker&quot;, &quot;Bed linens&quot;, &quot;Hot water&quot;]"/>
    <m/>
    <n v="140"/>
    <n v="13"/>
    <n v="60"/>
    <n v="13"/>
    <n v="60"/>
    <n v="5"/>
    <b v="0"/>
    <n v="-0.32979906524514652"/>
    <b v="0"/>
    <x v="1"/>
    <x v="0"/>
    <x v="0"/>
  </r>
  <r>
    <n v="49707447"/>
    <n v="3700250"/>
    <s v="within an hour"/>
    <n v="1"/>
    <n v="1"/>
    <x v="74"/>
    <x v="1"/>
    <x v="0"/>
    <x v="0"/>
    <n v="4"/>
    <s v="2 baths"/>
    <n v="2"/>
    <n v="4"/>
    <s v="[&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Hair dryer&quot;, &quot;Stainless steel stove&quot;, &quot;Rice maker&quot;, &quot;Children\u2019s books and toys for ages 5-10 years old&quot;, &quot;Smoke alarm&quot;, &quot;Free street parking&quot;, &quot;Essentials&quot;, &quot;Piano&quot;, &quot;Dove conditioner&quot;, &quot;Shampoo&quot;, &quot;Heating&quot;, &quot;Carbon monoxide alarm&quot;, &quot;Freezer&quot;, &quot;Coffee maker: drip coffee maker&quot;, &quot;Stainless steel oven&quot;, &quot;Dining table&quot;, &quot;Wifi&quot;, &quot;Shower gel&quot;, &quot;Ceiling fan&quot;, &quot;Dedicated workspace&quot;, &quot;Washer&quot;, &quot;Baking sheet&quot;, &quot;Iron&quot;, &quot;Air conditioning&quot;, &quot;Coffee&quot;, &quot;Free parking on premises&quot;, &quot;Dryer&quot;, &quot;Drying rack for clothing&quot;, &quot;Cooking basics&quot;, &quot;Extra pillows and blankets&quot;, &quot;Blender&quot;, &quot;Bed linens&quot;, &quot;Hot water&quot;, &quot;Elevator&quot;, &quot;Dove body soap&quot;]"/>
    <m/>
    <n v="125"/>
    <n v="2"/>
    <n v="30"/>
    <n v="2"/>
    <n v="1125"/>
    <n v="5"/>
    <b v="0"/>
    <n v="-0.36958366153887612"/>
    <b v="0"/>
    <x v="1"/>
    <x v="0"/>
    <x v="0"/>
  </r>
  <r>
    <n v="7.3911253983094605E+17"/>
    <n v="39477098"/>
    <s v="within an hour"/>
    <n v="1"/>
    <n v="0.97"/>
    <x v="74"/>
    <x v="1"/>
    <x v="0"/>
    <x v="0"/>
    <n v="6"/>
    <s v="1 bath"/>
    <n v="2"/>
    <n v="3"/>
    <s v="[&quot;Hangers&quot;, &quot;Security cameras on property&quot;, &quot;Bathtub&quot;, &quot;Microwave&quot;, &quot;Heating - split type ductless system&quot;, &quot;Dishwasher&quot;, &quot;Dishes and silverware&quot;, &quot;EV charger&quot;, &quot;Kitchen&quot;, &quot;Electric stove&quot;, &quot;Fire extinguisher&quot;, &quot;Refrigerator&quot;, &quot;First aid kit&quot;, &quot;Free dryer \u2013 In unit&quot;, &quot;Hair dryer&quot;, &quot;Smoke alarm&quot;, &quot;Free street parking&quot;, &quot;Essentials&quot;, &quot;Oven&quot;, &quot;TV with Roku&quot;, &quot;Lockbox&quot;, &quot;Carbon monoxide alarm&quot;, &quot;Freezer&quot;, &quot;Radiant heating&quot;, &quot;Dining table&quot;, &quot;Coffee maker&quot;, &quot;Wifi&quot;, &quot;Pack \u2019n play/Travel crib&quot;, &quot;Self check-in&quot;, &quot;Dedicated workspace&quot;, &quot;Washer&quot;, &quot;Baking sheet&quot;, &quot;Room-darkening shades&quot;, &quot;Coffee&quot;, &quot;Free parking on premises&quot;, &quot;Cooking basics&quot;, &quot;Hot water kettle&quot;, &quot;Private entrance&quot;, &quot;AC - split type ductless system&quot;, &quot;High chair&quot;, &quot;Bed linens&quot;, &quot;Hot water&quot;]"/>
    <m/>
    <n v="269"/>
    <n v="3"/>
    <n v="28"/>
    <n v="3"/>
    <n v="1125"/>
    <n v="5"/>
    <b v="0"/>
    <n v="1.2348462880927958E-2"/>
    <b v="0"/>
    <x v="2"/>
    <x v="2"/>
    <x v="0"/>
  </r>
  <r>
    <n v="5.4287787243855098E+17"/>
    <n v="441084094"/>
    <s v="within an hour"/>
    <n v="1"/>
    <n v="0.99"/>
    <x v="74"/>
    <x v="1"/>
    <x v="0"/>
    <x v="0"/>
    <n v="7"/>
    <s v="1 bath"/>
    <n v="2"/>
    <n v="4"/>
    <s v="[&quot;BBQ grill&quot;, &quot;Bathtub&quot;, &quot;Microwave&quot;, &quot;Single level home&quot;, &quot;Heating - split type ductless system&quot;, &quot;Laundromat nearby&quot;, &quot;Dishes and silverware&quot;, &quot;65\&quot; HDTV with Fire TV, premium cable, standard cable&quot;, &quot;Kitchen&quot;, &quot;Record player&quot;, &quot;Cleaning products&quot;, &quot;Fire extinguisher&quot;, &quot;Refrigerator&quot;, &quot;Toaster&quot;, &quot;Shared backyard \u2013 Not fully fenced&quot;, &quot;Outdoor dining area&quot;, &quot;Clothing storage: dresser&quot;, &quot;First aid kit&quot;, &quot;Hair dryer&quot;, &quot;Smoke alarm&quot;, &quot;Free street parking&quot;, &quot;Outdoor furniture&quot;, &quot;Body soap&quot;, &quot;Fire pit&quot;, &quot;Essentials&quot;, &quot;Oven&quot;, &quot;Board games&quot;, &quot;Lockbox&quot;, &quot;Shampoo&quot;, &quot;Carbon monoxide alarm&quot;, &quot;Freezer&quot;, &quot;Radiant heating&quot;, &quot;Coffee maker: drip coffee maker&quot;, &quot;Dining table&quot;, &quot;Game console: PS3&quot;, &quot;Wifi&quot;, &quot;Pack \u2019n play/Travel crib&quot;, &quot;Self check-in&quot;, &quot;Dedicated workspace&quot;, &quot;Baking sheet&quot;, &quot;Klipsch  sound system with Bluetooth and aux&quot;, &quot;Conditioner&quot;, &quot;Iron&quot;, &quot;Gas stove&quot;, &quot;Barbecue utensils&quot;, &quot;Cooking basics&quot;, &quot;Extra pillows and blankets&quot;, &quot;Hot water kettle&quot;, &quot;AC - split type ductless system&quot;, &quot;High chair&quot;, &quot;Blender&quot;, &quot;Bed linens&quot;, &quot;Hot water&quot;]"/>
    <m/>
    <n v="200"/>
    <n v="2"/>
    <n v="25"/>
    <n v="2"/>
    <n v="1125"/>
    <n v="5"/>
    <b v="0"/>
    <n v="-0.17066068007022817"/>
    <b v="0"/>
    <x v="2"/>
    <x v="2"/>
    <x v="0"/>
  </r>
  <r>
    <n v="21788688"/>
    <n v="54921733"/>
    <s v="within an hour"/>
    <n v="1"/>
    <n v="0.97"/>
    <x v="74"/>
    <x v="1"/>
    <x v="22"/>
    <x v="1"/>
    <n v="3"/>
    <s v="1 shared bath"/>
    <n v="2"/>
    <n v="2"/>
    <s v="[&quot;Hangers&quot;, &quot;Security cameras on property&quot;, &quot;Garden view&quot;, &quot;Microwave&quot;, &quot;Dishwasher&quot;, &quot;Dishes and silverware&quot;, &quot;Kitchen&quot;, &quot;Paid parking on premises&quot;, &quot;Fire extinguisher&quot;, &quot;Refrigerator&quot;, &quot;Shared patio or balcony&quot;, &quot;Outdoor dining area&quot;, &quot;First aid kit&quot;, &quot;Hair dryer&quot;, &quot;Smoke alarm&quot;, &quot;Outdoor furniture&quot;, &quot;Private backyard \u2013 Fully fenced&quot;, &quot;Lock on bedroom door&quot;, &quot;Essentials&quot;, &quot;Oven&quot;, &quot;HDTV with premium cable&quot;, &quot;Lockbox&quot;, &quot;Shampoo&quot;, &quot;Heating&quot;, &quot;Carbon monoxide alarm&quot;, &quot;Private living room&quot;, &quot;Coffee maker&quot;, &quot;Wifi&quot;, &quot;Self check-in&quot;, &quot;Dedicated workspace&quot;, &quot;Washer&quot;, &quot;Host greets you&quot;, &quot;Iron&quot;, &quot;Stove&quot;, &quot;Dryer&quot;, &quot;Cooking basics&quot;, &quot;Extra pillows and blankets&quot;, &quot;AC - split type ductless system&quot;, &quot;Bed linens&quot;, &quot;Hot water&quot;, &quot;City skyline view&quot;, &quot;Luggage dropoff allowed&quot;, &quot;Vineyard view&quot;]"/>
    <m/>
    <n v="135"/>
    <n v="7"/>
    <n v="21"/>
    <n v="7"/>
    <n v="1125"/>
    <n v="5"/>
    <b v="0"/>
    <n v="-0.34306059734305638"/>
    <b v="0"/>
    <x v="2"/>
    <x v="2"/>
    <x v="0"/>
  </r>
  <r>
    <n v="6.2813820672740506E+17"/>
    <n v="435050037"/>
    <s v="within an hour"/>
    <n v="0.9"/>
    <n v="0.97"/>
    <x v="74"/>
    <x v="1"/>
    <x v="5"/>
    <x v="1"/>
    <n v="4"/>
    <s v="1 private bath"/>
    <n v="2"/>
    <n v="2"/>
    <s v="[&quot;Hangers&quot;, &quot;Security cameras on property&quot;, &quot;Microwave&quot;, &quot;Indoor fireplace&quot;, &quot;Dishwasher&quot;, &quot;Dishes and silverware&quot;, &quot;Laundromat nearby&quot;, &quot;Kitchen&quot;, &quot;Cleaning products&quot;, &quot;Fire extinguisher&quot;, &quot;Refrigerator&quot;, &quot;Toaster&quot;, &quot;Shared patio or balcony&quot;, &quot;Wine glasses&quot;, &quot;Portable fans&quot;, &quot;HDTV with Amazon Prime Video, Hulu, Netflix, Roku&quot;, &quot;First aid kit&quot;, &quot;Hair dryer&quot;, &quot;Central air conditioning&quot;, &quot;Smoke alarm&quot;, &quot;Free street parking&quot;, &quot;Outdoor furniture&quot;, &quot;Paid parking garage off premises&quot;, &quot;Body soap&quot;, &quot;Lock on bedroom door&quot;, &quot;Essentials&quot;, &quot;Oven&quot;, &quot;Board games&quot;, &quot;Shampoo&quot;, &quot;Heating&quot;, &quot;Carbon monoxide alarm&quot;, &quot;Freezer&quot;, &quot;Dining table&quot;, &quot;Wifi&quot;, &quot;Shower gel&quot;, &quot;Clothing storage&quot;, &quot;Dedicated workspace&quot;, &quot;Washer&quot;, &quot;Conditioner&quot;, &quot;Baking sheet&quot;, &quot;Self check-in&quot;, &quot;Room-darkening shades&quot;, &quot;Iron&quot;, &quot;Stove&quot;, &quot;Coffee&quot;, &quot;Free parking on premises&quot;, &quot;Dryer&quot;, &quot;Coffee maker: pour-over coffee&quot;, &quot;Cooking basics&quot;, &quot;Extra pillows and blankets&quot;, &quot;Hot water kettle&quot;, &quot;Private entrance&quot;, &quot;AC - split type ductless system&quot;, &quot;Smart lock&quot;, &quot;Exercise equipment: yoga mat&quot;, &quot;Bed linens&quot;, &quot;Hot water&quot;, &quot;Luggage dropoff allowed&quot;]"/>
    <m/>
    <n v="275"/>
    <n v="2"/>
    <n v="17"/>
    <n v="2"/>
    <n v="1125"/>
    <n v="5"/>
    <b v="0"/>
    <n v="2.8262301398419794E-2"/>
    <b v="0"/>
    <x v="2"/>
    <x v="2"/>
    <x v="0"/>
  </r>
  <r>
    <n v="12806016"/>
    <n v="69794747"/>
    <s v="N/A"/>
    <s v="N/A"/>
    <n v="0.5"/>
    <x v="74"/>
    <x v="1"/>
    <x v="0"/>
    <x v="0"/>
    <n v="4"/>
    <s v="1 bath"/>
    <n v="2"/>
    <n v="3"/>
    <s v="[&quot;Hangers&quot;, &quot;Microwave&quot;, &quot;Dishwasher&quot;, &quot;Dishes and silverware&quot;, &quot;Kitchen&quot;, &quot;TV with Netflix&quot;, &quot;Cleaning products&quot;, &quot;Fire extinguisher&quot;, &quot;Refrigerator&quot;, &quot;Toaster&quot;, &quot;Backyard&quot;, &quot;Wine glasses&quot;, &quot;Outdoor dining area&quot;, &quot;Dryer \u2013\u00a0In unit&quot;, &quot;First aid kit&quot;, &quot;Hair dryer&quot;, &quot;Smoke alarm&quot;, &quot;Free street parking&quot;, &quot;Window AC unit&quot;, &quot;Outdoor furniture&quot;, &quot;Essentials&quot;, &quot;Washer \u2013\u00a0In unit&quot;, &quot;Shampoo&quot;, &quot;Heating&quot;, &quot;Carbon monoxide alarm&quot;, &quot;Freezer&quot;, &quot;Long term stays allowed&quot;, &quot;Dining table&quot;, &quot;Coffee maker&quot;, &quot;Wifi&quot;, &quot;Shower gel&quot;, &quot;Ceiling fan&quot;, &quot;Baking sheet&quot;, &quot;Host greets you&quot;, &quot;Room-darkening shades&quot;, &quot;Iron&quot;, &quot;Stove&quot;, &quot;Clothing storage: closet, walk-in closet, and dresser&quot;, &quot;Free parking on premises&quot;, &quot;Cooking basics&quot;, &quot;Extra pillows and blankets&quot;, &quot;Private entrance&quot;, &quot;Private patio or balcony&quot;, &quot;Bed linens&quot;, &quot;Hot water&quot;, &quot;Luggage dropoff allowed&quot;]"/>
    <m/>
    <n v="189"/>
    <n v="30"/>
    <n v="30"/>
    <n v="30"/>
    <n v="30"/>
    <n v="4.9800000000000004"/>
    <b v="0"/>
    <n v="-0.19983605068562985"/>
    <b v="0"/>
    <x v="1"/>
    <x v="1"/>
    <x v="0"/>
  </r>
  <r>
    <n v="33135950"/>
    <n v="130981288"/>
    <s v="within an hour"/>
    <n v="1"/>
    <n v="0.92"/>
    <x v="74"/>
    <x v="1"/>
    <x v="0"/>
    <x v="0"/>
    <n v="3"/>
    <s v="1 bath"/>
    <n v="2"/>
    <n v="2"/>
    <s v="[&quot;Hangers&quot;, &quot;Garden view&quot;, &quot;Microwave&quot;, &quot;Laundromat nearby&quot;, &quot;Dishes and silverware&quot;, &quot;Cleaning products&quot;, &quot;Fire extinguisher&quot;, &quot;Wine glasses&quot;, &quot;First aid kit&quot;, &quot;Hair dryer&quot;, &quot;Smoke alarm&quot;, &quot;Free street parking&quot;, &quot;Window AC unit&quot;, &quot;Fast wifi \u2013 153 Mbps&quot;, &quot;Body soap&quot;, &quot;Essentials&quot;, &quot;Lockbox&quot;, &quot;Shampoo&quot;, &quot;Heating&quot;, &quot;Carbon monoxide alarm&quot;, &quot;Dining table&quot;, &quot;Shower gel&quot;, &quot;TV with standard cable&quot;, &quot;Dedicated workspace&quot;, &quot;Self check-in&quot;, &quot;Conditioner&quot;, &quot;Room-darkening shades&quot;, &quot;Iron&quot;, &quot;Coffee maker: Keurig coffee machine&quot;, &quot;Extra pillows and blankets&quot;, &quot;Hot water kettle&quot;, &quot;Mini fridge&quot;, &quot;Bed linens&quot;, &quot;Hot water&quot;, &quot;Luggage dropoff allowed&quot;]"/>
    <m/>
    <n v="201"/>
    <n v="2"/>
    <n v="1125"/>
    <n v="2"/>
    <n v="1125"/>
    <n v="4.97"/>
    <b v="0"/>
    <n v="-0.16800837365064619"/>
    <b v="0"/>
    <x v="0"/>
    <x v="0"/>
    <x v="0"/>
  </r>
  <r>
    <n v="21837063"/>
    <n v="122045009"/>
    <s v="N/A"/>
    <s v="N/A"/>
    <s v="N/A"/>
    <x v="74"/>
    <x v="1"/>
    <x v="5"/>
    <x v="1"/>
    <n v="5"/>
    <s v="1.5 baths"/>
    <n v="2"/>
    <n v="3"/>
    <s v="[&quot;Hangers&quot;, &quot;Beach essentials&quot;, &quot;Bathtub&quot;, &quot;Microwave&quot;, &quot;Babysitter recommendations&quot;, &quot;Dishwasher&quot;, &quot;Dishes and silverware&quot;, &quot;Kitchen&quot;, &quot;Paid parking on premises&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Private living room&quot;, &quot;Coffee maker&quot;, &quot;Wifi&quot;, &quot;Self check-in&quot;, &quot;Washer&quot;, &quot;Iron&quot;, &quot;Stove&quot;, &quot;Air conditioning&quot;, &quot;Dryer&quot;, &quot;Cooking basics&quot;, &quot;Waterfront&quot;, &quot;Extra pillows and blankets&quot;, &quot;Bed linens&quot;, &quot;Hot water&quot;, &quot;Luggage dropoff allowed&quot;, &quot;Children\u2019s books and toys&quot;]"/>
    <m/>
    <n v="108"/>
    <n v="30"/>
    <n v="1125"/>
    <n v="30"/>
    <n v="1125"/>
    <n v="4.97"/>
    <b v="0"/>
    <n v="-0.41467287067176961"/>
    <b v="0"/>
    <x v="0"/>
    <x v="0"/>
    <x v="0"/>
  </r>
  <r>
    <n v="53365861"/>
    <n v="432084618"/>
    <s v="within a few hours"/>
    <n v="1"/>
    <n v="0.97"/>
    <x v="74"/>
    <x v="1"/>
    <x v="0"/>
    <x v="0"/>
    <n v="5"/>
    <s v="1 bath"/>
    <n v="2"/>
    <n v="3"/>
    <s v="[&quot;Hangers&quot;, &quot;Clothing storage: closet&quot;, &quot;Security cameras on property&quot;, &quot;BBQ grill&quot;, &quot;Microwave&quot;, &quot;Books and reading material&quot;, &quot;Dishwasher&quot;, &quot;Dishes and silverware&quot;, &quot;Laundromat nearby&quot;, &quot;Fast wifi \u2013 126 Mbps&quot;, &quot;Kitchen&quot;, &quot;Exercise equipment&quot;, &quot;Cleaning products&quot;, &quot;Fire extinguisher&quot;, &quot;Refrigerator&quot;, &quot;Toaster&quot;, &quot;Sound system&quot;, &quot;Wine glasses&quot;, &quot;Trash compactor&quot;, &quot;Backyard&quot;, &quot;Outdoor dining area&quot;, &quot;Portable fans&quot;, &quot;First aid kit&quot;, &quot;Stainless steel stove&quot;, &quot;Smoke alarm&quot;, &quot;Essentials&quot;, &quot;Heating&quot;, &quot;Carbon monoxide alarm&quot;, &quot;Dining table&quot;, &quot;Ethernet connection&quot;, &quot;Stainless steel oven&quot;, &quot;Coffee maker&quot;, &quot;Ceiling fan&quot;, &quot;Dedicated workspace&quot;, &quot;Conditioner&quot;, &quot;Iron&quot;, &quot;Air conditioning&quot;, &quot;Coffee&quot;, &quot;TV with Netflix, Fire TV, Roku, Amazon Prime Video, Hulu&quot;, &quot;Cooking basics&quot;, &quot;Extra pillows and blankets&quot;, &quot;Private patio or balcony&quot;, &quot;Bed linens&quot;, &quot;Hot water&quot;, &quot;Dove body soap&quot;]"/>
    <m/>
    <n v="215"/>
    <n v="2"/>
    <n v="28"/>
    <n v="2"/>
    <n v="28"/>
    <n v="4.96"/>
    <b v="0"/>
    <n v="-0.13087608377649856"/>
    <b v="0"/>
    <x v="2"/>
    <x v="2"/>
    <x v="0"/>
  </r>
  <r>
    <n v="19162180"/>
    <n v="133995881"/>
    <s v="within a few hours"/>
    <n v="1"/>
    <n v="0.88"/>
    <x v="74"/>
    <x v="1"/>
    <x v="0"/>
    <x v="0"/>
    <n v="4"/>
    <s v="1 bath"/>
    <n v="2"/>
    <n v="2"/>
    <s v="[&quot;Hangers&quot;, &quot;Security cameras on property&quot;, &quot;Bathtub&quot;, &quot;Single level home&quot;, &quot;TV&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Long term stays allowed&quot;, &quot;Dining table&quot;, &quot;Coffee maker&quot;, &quot;Wifi&quot;, &quot;Self check-in&quot;, &quot;Ceiling fan&quot;, &quot;Iron&quot;, &quot;Stove&quot;, &quot;Cooking basics&quot;, &quot;Extra pillows and blankets&quot;, &quot;Bed linens&quot;, &quot;Hot water&quot;, &quot;Luggage dropoff allowed&quot;]"/>
    <m/>
    <n v="165"/>
    <n v="2"/>
    <n v="1124"/>
    <n v="2"/>
    <n v="1124"/>
    <n v="4.95"/>
    <b v="0"/>
    <n v="-0.26349140475559718"/>
    <b v="0"/>
    <x v="0"/>
    <x v="0"/>
    <x v="0"/>
  </r>
  <r>
    <n v="52867662"/>
    <n v="364844663"/>
    <s v="within an hour"/>
    <n v="1"/>
    <n v="0.98"/>
    <x v="74"/>
    <x v="1"/>
    <x v="0"/>
    <x v="0"/>
    <n v="4"/>
    <s v="1 bath"/>
    <n v="2"/>
    <n v="2"/>
    <s v="[&quot;Hangers&quot;, &quot;Security cameras on property&quot;, &quot;Shared gym in building&quot;, &quot;Bathtub&quot;, &quot;Microwave&quot;, &quot;Park view&quot;, &quot;Heating - split type ductless system&quot;, &quot;Dishwasher&quot;, &quot;Dishes and silverware&quot;, &quot;Kitchen&quot;, &quot;Exercise equipment&quot;, &quot;Electric stove&quot;, &quot;Cleaning products&quot;, &quot;43\&quot; HDTV with Hulu, premium cable, Amazon Prime Video, Netflix, HBO Max, Apple TV&quot;, &quot;Refrigerator&quot;, &quot;Toaster&quot;, &quot;Outdoor dining area&quot;, &quot;First aid kit&quot;, &quot;Hair dryer&quot;, &quot;Free dryer \u2013 In unit&quot;, &quot;Central air conditioning&quot;, &quot;Smoke alarm&quot;, &quot;Children\u2019s dinnerware&quot;, &quot;Outdoor furniture&quot;, &quot;Essentials&quot;, &quot;Carbon monoxide alarm&quot;, &quot;Dining table&quot;, &quot;Ethernet connection&quot;, &quot;Coffee maker&quot;, &quot;Wifi&quot;, &quot;Pack \u2019n play/Travel crib&quot;, &quot;Dedicated workspace&quot;, &quot;Crib&quot;, &quot;Free washer \u2013 In unit&quot;, &quot;Host greets you&quot;, &quot;Iron&quot;, &quot;Cooking basics&quot;, &quot;Extra pillows and blankets&quot;, &quot;High chair&quot;, &quot;Blender&quot;, &quot;Body soap&quot;, &quot;Elevator&quot;]"/>
    <m/>
    <n v="211"/>
    <n v="7"/>
    <n v="28"/>
    <n v="7"/>
    <n v="28"/>
    <n v="4.95"/>
    <b v="0"/>
    <n v="-0.14148530945482646"/>
    <b v="0"/>
    <x v="2"/>
    <x v="2"/>
    <x v="0"/>
  </r>
  <r>
    <n v="52062739"/>
    <n v="308730623"/>
    <s v="within an hour"/>
    <n v="1"/>
    <n v="0.98"/>
    <x v="74"/>
    <x v="1"/>
    <x v="1"/>
    <x v="0"/>
    <n v="5"/>
    <s v="1 bath"/>
    <n v="2"/>
    <n v="2"/>
    <s v="[&quot;Hangers&quot;, &quot;Security cameras on property&quot;, &quot;Microwave&quot;, &quot;Indoor fireplace&quot;, &quot;Dishwasher&quot;, &quot;Dishes and silverware&quot;, &quot;Kitchen&quot;, &quot;Electric stove&quot;, &quot;Cleaning products&quot;, &quot;Fire extinguisher&quot;, &quot;Refrigerator&quot;, &quot;Toaster&quot;, &quot;Wine glasses&quot;, &quot;First aid kit&quot;, &quot;Hair dryer&quot;, &quot;Free dryer \u2013 In unit&quot;, &quot;Smoke alarm&quot;, &quot;Free street parking&quot;, &quot;Body soap&quot;, &quot;Essentials&quot;, &quot;Elevator&quot;, &quot;Lockbox&quot;, &quot;Shampoo&quot;, &quot;Carbon monoxide alarm&quot;, &quot;Freezer&quot;, &quot;Pets allowed&quot;, &quot;Long term stays allowed&quot;, &quot;Stainless steel oven&quot;, &quot;Coffee maker&quot;, &quot;Self check-in&quot;, &quot;Conditioner&quot;, &quot;Free washer \u2013 In unit&quot;, &quot;Fast wifi \u2013 94 Mbps&quot;, &quot;Room-darkening shades&quot;, &quot;Iron&quot;, &quot;HDTV with Netflix, Hulu, Disney+, Roku&quot;, &quot;Air conditioning&quot;, &quot;Coffee&quot;, &quot;Cooking basics&quot;, &quot;Hot water kettle&quot;, &quot;Private entrance&quot;, &quot;Private patio or balcony&quot;, &quot;Bed linens&quot;, &quot;Hot water&quot;, &quot;City skyline view&quot;, &quot;Luggage dropoff allowed&quot;]"/>
    <m/>
    <n v="244"/>
    <n v="2"/>
    <n v="1125"/>
    <n v="2"/>
    <n v="1125"/>
    <n v="4.9400000000000004"/>
    <b v="0"/>
    <n v="-5.3959197608621355E-2"/>
    <b v="0"/>
    <x v="0"/>
    <x v="0"/>
    <x v="0"/>
  </r>
  <r>
    <n v="49283942"/>
    <n v="114521467"/>
    <s v="within an hour"/>
    <n v="1"/>
    <n v="1"/>
    <x v="74"/>
    <x v="1"/>
    <x v="0"/>
    <x v="0"/>
    <n v="4"/>
    <s v="1 bath"/>
    <n v="2"/>
    <n v="2"/>
    <s v="[&quot;Hangers&quot;, &quot;50\&quot; TV&quot;, &quot;General electric  stove&quot;, &quot;Indoor fireplace: electric&quot;, &quot;Bathtub&quot;, &quot;Microwave&quot;, &quot;Laundromat nearby&quot;, &quot;Dishes and silverware&quot;, &quot;Kitchen&quot;, &quot;Cleaning products&quot;, &quot;Fire extinguisher&quot;, &quot;Toaster&quot;, &quot;Kenmore  refrigerator&quot;, &quot;Wine glasses&quot;, &quot;First aid kit&quot;, &quot;Hair dryer&quot;, &quot;Smoke alarm&quot;, &quot;Central heating&quot;, &quot;Window AC unit&quot;, &quot;Outdoor furniture&quot;, &quot;Free street parking&quot;, &quot;Essentials&quot;, &quot;Board games&quot;, &quot;Lockbox&quot;, &quot;Carbon monoxide alarm&quot;, &quot;Freezer&quot;, &quot;Organic  body soap&quot;, &quot;Dining table&quot;, &quot;Ethernet connection&quot;, &quot;Wifi&quot;, &quot;Organic  shampoo&quot;, &quot;Shower gel&quot;, &quot;Ceiling fan&quot;, &quot;Dedicated workspace&quot;, &quot;Self check-in&quot;, &quot;Room-darkening shades&quot;, &quot;Iron&quot;, &quot;Clothing storage: dresser and closet&quot;, &quot;Coffee&quot;, &quot;Free parking on premises&quot;, &quot;Cooking basics&quot;, &quot;Coffee maker: Keurig coffee machine&quot;, &quot;Extra pillows and blankets&quot;, &quot;Hot water kettle&quot;, &quot;Private entrance&quot;, &quot;Window guards&quot;, &quot;Private patio or balcony&quot;, &quot;Organic  conditioner&quot;, &quot;Bed linens&quot;, &quot;Hot water&quot;, &quot;General electric  stainless steel oven&quot;]"/>
    <m/>
    <n v="150"/>
    <n v="2"/>
    <n v="8"/>
    <n v="2"/>
    <n v="1125"/>
    <n v="4.9400000000000004"/>
    <b v="0"/>
    <n v="-0.30327600104932678"/>
    <b v="0"/>
    <x v="2"/>
    <x v="2"/>
    <x v="0"/>
  </r>
  <r>
    <n v="53813881"/>
    <n v="282655"/>
    <s v="within an hour"/>
    <n v="1"/>
    <n v="0.98"/>
    <x v="74"/>
    <x v="1"/>
    <x v="0"/>
    <x v="0"/>
    <n v="5"/>
    <s v="1 bath"/>
    <n v="2"/>
    <n v="3"/>
    <s v="[&quot;Hangers&quot;, &quot;Clothing storage: closet&quot;, &quot;Bathtub&quot;, &quot;Microwave&quot;, &quot;Books and reading material&quot;, &quot;Dishwasher&quot;, &quot;Dishes and silverware&quot;, &quot;Laundromat nearby&quot;, &quot;Shared backyard \u2013 Fully fenced&quot;, &quot;Children\u2019s books and toys for ages 0-2 years old and 2-5 years old&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Body soap&quot;, &quot;Essentials&quot;, &quot;Shampoo&quot;, &quot;Carbon monoxide alarm&quot;, &quot;Freezer&quot;, &quot;Long term stays allowed&quot;, &quot;Ethernet connection&quot;, &quot;Stainless steel oven&quot;, &quot;Bidet&quot;, &quot;Wifi&quot;, &quot;Coffee maker&quot;, &quot;Shower gel&quot;, &quot;Ceiling fan&quot;, &quot;Dedicated workspace&quot;, &quot;HDTV with Netflix, Amazon Prime Video, standard cable, HBO Max, Hulu, Apple TV, Disney+, Chromecast&quot;, &quot;Conditioner&quot;, &quot;Baking sheet&quot;, &quot;Self check-in&quot;, &quot;Free dryer \u2013 In building&quot;, &quot;Room-darkening shades&quot;, &quot;Iron&quot;, &quot;Stove&quot;, &quot;Air conditioning&quot;, &quot;Coffee&quot;, &quot;Free parking on premises&quot;, &quot;Cooking basics&quot;, &quot;Extra pillows and blankets&quot;, &quot;Hot water kettle&quot;, &quot;Private entrance&quot;, &quot;Crib - always at the listing&quot;, &quot;Private patio or balcony&quot;, &quot;High chair&quot;, &quot;Bed linens&quot;, &quot;Hot water&quot;, &quot;Free washer \u2013 In building&quot;, &quot;Luggage dropoff allowed&quot;]"/>
    <m/>
    <n v="315"/>
    <n v="30"/>
    <n v="180"/>
    <n v="30"/>
    <n v="1125"/>
    <n v="4.91"/>
    <b v="0"/>
    <n v="0.1343545581816987"/>
    <b v="0"/>
    <x v="1"/>
    <x v="1"/>
    <x v="0"/>
  </r>
  <r>
    <n v="52885746"/>
    <n v="101862886"/>
    <s v="within an hour"/>
    <n v="1"/>
    <n v="0.99"/>
    <x v="74"/>
    <x v="1"/>
    <x v="1"/>
    <x v="0"/>
    <n v="4"/>
    <s v="1 bath"/>
    <n v="2"/>
    <n v="2"/>
    <s v="[&quot;Hangers&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LG Bluetooth sound system&quot;, &quot;Carbon monoxide alarm&quot;, &quot;Pets allowed&quot;, &quot;Radiant heating&quot;, &quot;Long term stays allowed&quot;, &quot;Ethernet connection&quot;, &quot;Stainless steel oven&quot;, &quot;Bidet&quot;, &quot;Wifi&quot;, &quot;Pack \u2019n play/Travel crib&quot;, &quot;Self check-in&quot;, &quot;Dedicated workspace&quot;, &quot;Crib&quot;, &quot;Washer&quot;, &quot;Iron&quot;, &quot;Air conditioning&quot;, &quot;Gas stove&quot;, &quot;Coffee&quot;, &quot;Dryer&quot;, &quot;Coffee maker: pour-over coffee&quot;, &quot;Cooking basics&quot;, &quot;Hot water kettle&quot;, &quot;High chair&quot;, &quot;Smart lock&quot;, &quot;Bed linens&quot;, &quot;Hot water&quot;, &quot;Luggage dropoff allowed&quot;]"/>
    <m/>
    <n v="239"/>
    <n v="3"/>
    <n v="90"/>
    <n v="3"/>
    <n v="1125"/>
    <n v="4.8899999999999997"/>
    <b v="0"/>
    <n v="-6.7220729706531215E-2"/>
    <b v="0"/>
    <x v="1"/>
    <x v="0"/>
    <x v="0"/>
  </r>
  <r>
    <n v="6.6029994694461094E+17"/>
    <n v="5445371"/>
    <s v="within an hour"/>
    <n v="1"/>
    <n v="0.96"/>
    <x v="74"/>
    <x v="1"/>
    <x v="0"/>
    <x v="0"/>
    <n v="4"/>
    <s v="1 bath"/>
    <n v="2"/>
    <n v="2"/>
    <s v="[&quot;Hangers&quot;, &quot;Security cameras on property&quot;, &quot;Microwave&quot;, &quot;Books and reading material&quot;, &quot;TV&quot;, &quot;Heating - split type ductless system&quot;, &quot;Dishwasher&quot;, &quot;Dishes and silverware&quot;, &quot;Laundromat nearby&quot;, &quot;Kitchen&quot;, &quot;Cleaning products&quot;, &quot;Mosquito net&quot;, &quot;Refrigerator&quot;, &quot;Wine glasses&quot;, &quot;Fast wifi \u2013 406 Mbps&quot;, &quot;Hair dryer&quot;, &quot;Free dryer \u2013 In unit&quot;, &quot;Smoke alarm&quot;, &quot;Free street parking&quot;, &quot;Essentials&quot;, &quot;Lockbox&quot;, &quot;Shampoo&quot;, &quot;Game console: Nintendo Switch and Xbox One&quot;, &quot;Carbon monoxide alarm&quot;, &quot;Freezer&quot;, &quot;Dr. Bronner's body soap&quot;, &quot;Coffee maker: drip coffee maker&quot;, &quot;Stainless steel oven&quot;, &quot;Dining table&quot;, &quot;Long term stays allowed&quot;, &quot;Self check-in&quot;, &quot;Clothing storage&quot;, &quot;Dedicated workspace&quot;, &quot;Conditioner&quot;, &quot;Free washer \u2013 In unit&quot;, &quot;Iron&quot;, &quot;Stove&quot;, &quot;Air conditioning&quot;, &quot;Coffee&quot;, &quot;Free parking on premises&quot;, &quot;Drying rack for clothing&quot;, &quot;Cooking basics&quot;, &quot;Extra pillows and blankets&quot;, &quot;Hot water kettle&quot;, &quot;Private entrance&quot;, &quot;Bed linens&quot;, &quot;Hot water&quot;]"/>
    <m/>
    <n v="149"/>
    <n v="2"/>
    <n v="90"/>
    <n v="2"/>
    <n v="90"/>
    <n v="4.8899999999999997"/>
    <b v="0"/>
    <n v="-0.30592830746890876"/>
    <b v="0"/>
    <x v="1"/>
    <x v="0"/>
    <x v="0"/>
  </r>
  <r>
    <n v="52391022"/>
    <n v="42389158"/>
    <s v="within an hour"/>
    <n v="1"/>
    <n v="1"/>
    <x v="74"/>
    <x v="1"/>
    <x v="4"/>
    <x v="0"/>
    <n v="5"/>
    <s v="1 bath"/>
    <n v="2"/>
    <n v="3"/>
    <s v="[&quot;Hangers&quot;, &quot;Beach essentials&quot;, &quot;Garden view&quot;, &quot;Bathtub&quot;, &quot;Microwave&quot;, &quot;Books and reading material&quot;, &quot;Dishwasher&quot;, &quot;Dishes and silverware&quot;, &quot;Laundromat nearby&quot;, &quot;Kitchen&quot;, &quot;Cleaning products&quot;, &quot;Fire extinguisher&quot;, &quot;Refrigerator&quot;, &quot;Toaster&quot;, &quot;Wine glasses&quot;, &quot;Outdoor dining area&quot;, &quot;55\&quot; HDTV with Netflix, standard cable&quot;, &quot;Portable fans&quot;, &quot;Alexa sound system&quot;, &quot;First aid kit&quot;, &quot;Hair dryer&quot;, &quot;Smoke alarm&quot;, &quot;Free street parking&quot;, &quot;Window AC unit&quot;, &quot;Outdoor furniture&quot;, &quot;Private backyard \u2013 Fully fenced&quot;, &quot;Body soap&quot;, &quot;Essentials&quot;, &quot;Board games&quot;, &quot;Lockbox&quot;, &quot;Shampoo&quot;, &quot;Carbon monoxide alarm&quot;, &quot;Freezer&quot;, &quot;Radiant heating&quot;, &quot;Clothing storage: wardrobe, dresser, and closet&quot;, &quot;Ethernet connection&quot;, &quot;Stainless steel oven&quot;, &quot;Dining table&quot;, &quot;Wifi&quot;, &quot;Shower gel&quot;, &quot;Ceiling fan&quot;, &quot;Dedicated workspace&quot;, &quot;Baking sheet&quot;, &quot;Self check-in&quot;, &quot;Courtyard view&quot;, &quot;Iron&quot;, &quot;Gas stove&quot;, &quot;Coffee&quot;, &quot;Free parking on premises&quot;, &quot;Cooking basics&quot;, &quot;Coffee maker: Keurig coffee machine&quot;, &quot;Extra pillows and blankets&quot;, &quot;Hot water kettle&quot;, &quot;Private entrance&quot;, &quot;Private patio or balcony&quot;, &quot;Blender&quot;, &quot;Bed linens&quot;, &quot;Hot water&quot;, &quot;Luggage dropoff allowed&quot;]"/>
    <m/>
    <n v="175"/>
    <n v="5"/>
    <n v="14"/>
    <n v="5"/>
    <n v="1125"/>
    <n v="4.8899999999999997"/>
    <b v="0"/>
    <n v="-0.23696834055977747"/>
    <b v="0"/>
    <x v="2"/>
    <x v="2"/>
    <x v="0"/>
  </r>
  <r>
    <n v="13956613"/>
    <n v="24424456"/>
    <s v="within an hour"/>
    <n v="1"/>
    <n v="1"/>
    <x v="74"/>
    <x v="1"/>
    <x v="6"/>
    <x v="0"/>
    <n v="5"/>
    <s v="1 bath"/>
    <n v="2"/>
    <n v="3"/>
    <s v="[&quot;Hangers&quot;, &quot;Microwave&quot;, &quot;Books and reading material&quot;, &quot;Babysitter recommendations&quot;, &quot;Laundromat nearby&quot;, &quot;Dishes and silverware&quot;, &quot;HDTV with Netflix&quot;, &quot;Kitchen&quot;, &quot;Outlet covers&quot;, &quot;Toaster&quot;, &quot;Fire extinguisher&quot;, &quot;Keypad&quot;, &quot;Wine glasses&quot;, &quot;Portable fans&quot;, &quot;Hair dryer&quot;, &quot;Smoke alarm&quot;, &quot;Fast wifi \u2013 233 Mbps&quot;, &quot;Children\u2019s dinnerware&quot;, &quot;Free street parking&quot;, &quot;Essentials&quot;, &quot;Heating&quot;, &quot;Carbon monoxide alarm&quot;, &quot;Freezer&quot;, &quot;Portable air conditioning&quot;, &quot;Long term stays allowed&quot;, &quot;Dining table&quot;, &quot;Coffee maker&quot;, &quot;Pack \u2019n play/Travel crib&quot;, &quot;Shower gel&quot;, &quot;Self check-in&quot;, &quot;Dedicated workspace&quot;, &quot;Coffee&quot;, &quot;Extra pillows and blankets&quot;, &quot;Hot water kettle&quot;, &quot;Private entrance&quot;, &quot;Pocket wifi&quot;, &quot;Mini fridge&quot;, &quot;Bed linens&quot;, &quot;Hot water&quot;, &quot;Luggage dropoff allowed&quot;]"/>
    <m/>
    <n v="182"/>
    <n v="2"/>
    <n v="1125"/>
    <n v="2"/>
    <n v="1125"/>
    <n v="4.88"/>
    <b v="0"/>
    <n v="-0.21840219562270366"/>
    <b v="0"/>
    <x v="0"/>
    <x v="0"/>
    <x v="0"/>
  </r>
  <r>
    <n v="32495771"/>
    <n v="10450748"/>
    <s v="within a few hours"/>
    <n v="1"/>
    <n v="0.52"/>
    <x v="74"/>
    <x v="1"/>
    <x v="8"/>
    <x v="0"/>
    <n v="5"/>
    <s v="1 bath"/>
    <n v="2"/>
    <n v="3"/>
    <s v="[&quot;Hangers&quot;, &quot;BBQ grill&quot;, &quot;Bathtub&quot;, &quot;Microwave&quot;, &quot;Dishwasher&quot;, &quot;Dishes and silverware&quot;, &quot;Kitchen&quot;, &quot;Toaster&quot;, &quot;Fire extinguisher&quot;, &quot;Refrigerator&quot;, &quot;Wine glasses&quot;, &quot;Outdoor dining area&quot;, &quot;Patio or balcony&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Shampoo&quot;, &quot;Heating&quot;, &quot;Carbon monoxide alarm&quot;, &quot;Freezer&quot;, &quot;Dining table&quot;, &quot;Coffee maker&quot;, &quot;Wifi&quot;, &quot;Shower gel&quot;, &quot;Clothing storage&quot;, &quot;TV with standard cable&quot;, &quot;Dedicated workspace&quot;, &quot;Conditioner&quot;, &quot;Free washer \u2013 In unit&quot;, &quot;Room-darkening shades&quot;, &quot;Iron&quot;, &quot;Stove&quot;, &quot;Cooking basics&quot;, &quot;Extra pillows and blankets&quot;, &quot;Private entrance&quot;, &quot;Bed linens&quot;, &quot;Hot water&quot;, &quot;Children\u2019s books and toys&quot;]"/>
    <m/>
    <n v="165"/>
    <n v="2"/>
    <n v="60"/>
    <n v="2"/>
    <n v="60"/>
    <n v="4.88"/>
    <b v="0"/>
    <n v="-0.26349140475559718"/>
    <b v="0"/>
    <x v="1"/>
    <x v="0"/>
    <x v="0"/>
  </r>
  <r>
    <n v="37247512"/>
    <n v="136218354"/>
    <s v="within an hour"/>
    <n v="1"/>
    <n v="0.92"/>
    <x v="74"/>
    <x v="1"/>
    <x v="4"/>
    <x v="0"/>
    <n v="3"/>
    <s v="1 bath"/>
    <n v="2"/>
    <n v="2"/>
    <s v="[&quot;Hangers&quot;, &quot;Paid parking garage on premises \u2013 1 space&quot;, &quot;Clothing storage: closet and dresser&quot;, &quot;Garden view&quot;, &quot;Bathtub&quot;, &quot;Microwave&quot;, &quot;Dishwasher&quot;, &quot;Dishes and silverware&quot;, &quot;Kitchen&quot;, &quot;Cleaning products&quot;, &quot;Refrigerator&quot;, &quot;Toaster&quot;, &quot;Shared patio or balcony&quot;, &quot;Wine glasses&quot;, &quot;Backyard&quot;, &quot;Hair dryer&quot;, &quot;Free dryer \u2013 In unit&quot;, &quot;Central air conditioning&quot;, &quot;Smoke alarm&quot;, &quot;Free street parking&quot;, &quot;Body soap&quot;, &quot;Essentials&quot;, &quot;Oven&quot;, &quot;Shampoo&quot;, &quot;Heating&quot;, &quot;Carbon monoxide alarm&quot;, &quot;Freezer&quot;, &quot;Long term stays allowed&quot;, &quot;Coffee maker&quot;, &quot;Ceiling fan&quot;, &quot;Dedicated workspace&quot;, &quot;Baking sheet&quot;, &quot;Conditioner&quot;, &quot;Free washer \u2013 In unit&quot;, &quot;Room-darkening shades&quot;, &quot;Iron&quot;, &quot;Wifi \u2013 36 Mbps&quot;, &quot;Gas stove&quot;, &quot;Coffee&quot;, &quot;Cooking basics&quot;, &quot;Blender&quot;, &quot;43\&quot; HDTV with standard cable, Fire TV&quot;, &quot;Bed linens&quot;, &quot;Hot water&quot;, &quot;Luggage dropoff allowed&quot;]"/>
    <m/>
    <n v="175"/>
    <n v="4"/>
    <n v="1125"/>
    <n v="3.7"/>
    <n v="1125"/>
    <n v="4.87"/>
    <b v="0"/>
    <n v="-0.23696834055977747"/>
    <b v="0"/>
    <x v="0"/>
    <x v="0"/>
    <x v="0"/>
  </r>
  <r>
    <n v="52877588"/>
    <n v="154482593"/>
    <s v="within a few hours"/>
    <n v="1"/>
    <n v="0.92"/>
    <x v="74"/>
    <x v="1"/>
    <x v="0"/>
    <x v="0"/>
    <n v="6"/>
    <s v="1 bath"/>
    <n v="2"/>
    <n v="3"/>
    <s v="[&quot;Hangers&quot;, &quot;Clothing storage: closet&quot;, &quot;Bathtub&quot;, &quot;Microwave&quot;, &quot;Books and reading material&quot;, &quot;TV&quot;, &quot;Laundromat nearby&quot;, &quot;Dishes and silverware&quot;, &quot;Kitchen&quot;, &quot;Record player&quot;, &quot;Cleaning products&quot;, &quot;Fire extinguisher&quot;, &quot;Refrigerator&quot;, &quot;Toaster&quot;, &quot;Keypad&quot;, &quot;Wine glasses&quot;, &quot;Portable fans&quot;, &quot;First aid kit&quot;, &quot;Hair dryer&quot;, &quot;Rice maker&quot;, &quot;Smoke alarm&quot;, &quot;Central heating&quot;, &quot;Free street parking&quot;, &quot;Essentials&quot;, &quot;Oven&quot;, &quot;Board games&quot;, &quot;Carbon monoxide alarm&quot;, &quot;Freezer&quot;, &quot;Dining table&quot;, &quot;Wifi&quot;, &quot;Shower gel&quot;, &quot;Ceiling fan&quot;, &quot;Dedicated workspace&quot;, &quot;Baking sheet&quot;, &quot;Self check-in&quot;, &quot;Room-darkening shades&quot;, &quot;Iron&quot;, &quot;Stove&quot;, &quot;Air conditioning&quot;, &quot;Coffee&quot;, &quot;Echo sound system&quot;, &quot;Cooking basics&quot;, &quot;Extra pillows and blankets&quot;, &quot;Hot water kettle&quot;, &quot;Blender&quot;, &quot;Bed linens&quot;, &quot;Elevator&quot;, &quot;Dove body soap&quot;]"/>
    <m/>
    <n v="200"/>
    <n v="3"/>
    <n v="7"/>
    <n v="3"/>
    <n v="1125"/>
    <n v="4.8600000000000003"/>
    <b v="0"/>
    <n v="-0.17066068007022817"/>
    <b v="0"/>
    <x v="2"/>
    <x v="2"/>
    <x v="0"/>
  </r>
  <r>
    <n v="8.0651693420483904E+17"/>
    <n v="469264044"/>
    <s v="within an hour"/>
    <n v="0.96"/>
    <n v="1"/>
    <x v="74"/>
    <x v="1"/>
    <x v="0"/>
    <x v="0"/>
    <n v="5"/>
    <s v="2 baths"/>
    <n v="2"/>
    <n v="2"/>
    <s v="[&quot;Air conditioning&quot;, &quot;Fire extinguisher&quot;, &quot;Smoking allowed&quot;, &quot;Carbon monoxide alarm&quot;, &quot;Pets allowed&quot;, &quot;First aid kit&quot;, &quot;Coffee maker&quot;, &quot;Wifi&quot;, &quot;TV&quot;, &quot;Smoke alarm&quot;, &quot;Dedicated workspace&quot;, &quot;Kitchen&quot;]"/>
    <m/>
    <n v="126"/>
    <n v="2"/>
    <n v="90"/>
    <n v="2"/>
    <n v="1125"/>
    <n v="4.83"/>
    <b v="0"/>
    <n v="-0.36693135511929414"/>
    <b v="0"/>
    <x v="1"/>
    <x v="0"/>
    <x v="0"/>
  </r>
  <r>
    <n v="24866378"/>
    <n v="69469129"/>
    <s v="within a few hours"/>
    <n v="1"/>
    <n v="0.17"/>
    <x v="74"/>
    <x v="1"/>
    <x v="10"/>
    <x v="1"/>
    <n v="4"/>
    <s v="1 shared bath"/>
    <n v="2"/>
    <n v="2"/>
    <s v="[&quot;Hangers&quot;, &quot;TV&quot;, &quot;Dishes and silverware&quot;, &quot;Kitchen&quot;, &quot;Refrigerator&quot;, &quot;Smoke alarm&quot;, &quot;Free street parking&quot;, &quot;Lock on bedroom door&quot;, &quot;Essentials&quot;, &quot;Oven&quot;, &quot;Shampoo&quot;, &quot;Heating&quot;, &quot;Long term stays allowed&quot;, &quot;Coffee maker&quot;, &quot;Wifi&quot;, &quot;Host greets you&quot;, &quot;Iron&quot;, &quot;Air conditioning&quot;, &quot;Cooking basics&quot;, &quot;High chair&quot;, &quot;Hot water&quot;, &quot;Elevator&quot;]"/>
    <m/>
    <n v="125"/>
    <n v="30"/>
    <n v="60"/>
    <n v="30"/>
    <n v="60"/>
    <n v="4.82"/>
    <b v="0"/>
    <n v="-0.36958366153887612"/>
    <b v="0"/>
    <x v="1"/>
    <x v="1"/>
    <x v="0"/>
  </r>
  <r>
    <n v="7.3990097187382106E+17"/>
    <n v="192390368"/>
    <s v="within an hour"/>
    <n v="1"/>
    <n v="1"/>
    <x v="74"/>
    <x v="1"/>
    <x v="1"/>
    <x v="0"/>
    <n v="5"/>
    <s v="1 bath"/>
    <n v="2"/>
    <n v="2"/>
    <s v="[&quot;Hangers&quot;, &quot;Security cameras on property&quot;, &quot;Bathtub&quot;, &quot;Microwave&quot;, &quot;Hot water&quot;, &quot;Babysitter recommendations&quot;, &quot;TV&quot;, &quot;Laundromat nearby&quot;, &quot;Dishes and silverware&quot;, &quot;Kitchen&quot;, &quot;Cleaning products&quot;, &quot;Fire extinguisher&quot;, &quot;Refrigerator&quot;, &quot;Portable fans&quot;, &quot;Alexa sound system&quot;, &quot;Hair dryer&quot;, &quot;Smoke alarm&quot;, &quot;Central heating&quot;, &quot;Free street parking&quot;, &quot;Essentials&quot;, &quot;Lockbox&quot;, &quot;Carbon monoxide alarm&quot;, &quot;Freezer&quot;, &quot;Long term stays allowed&quot;, &quot;Dining table&quot;, &quot;Stainless steel oven&quot;, &quot;Wifi&quot;, &quot;Self check-in&quot;, &quot;Dedicated workspace&quot;, &quot;Baking sheet&quot;, &quot;Room-darkening shades&quot;, &quot;Iron&quot;, &quot;Air conditioning&quot;, &quot;Gas stove&quot;, &quot;Coffee&quot;, &quot;Free parking on premises&quot;, &quot;Cooking basics&quot;, &quot;Coffee maker: Keurig coffee machine&quot;, &quot;Extra pillows and blankets&quot;, &quot;Bed linens&quot;, &quot;Body soap&quot;, &quot;Luggage dropoff allowed&quot;]"/>
    <m/>
    <n v="161"/>
    <n v="1"/>
    <n v="1125"/>
    <n v="1"/>
    <n v="1125"/>
    <n v="4.8"/>
    <b v="0"/>
    <n v="-0.27410063043392507"/>
    <b v="0"/>
    <x v="0"/>
    <x v="0"/>
    <x v="0"/>
  </r>
  <r>
    <n v="46082545"/>
    <n v="108699045"/>
    <s v="within an hour"/>
    <n v="1"/>
    <n v="0.93"/>
    <x v="74"/>
    <x v="1"/>
    <x v="0"/>
    <x v="0"/>
    <n v="4"/>
    <s v="1 bath"/>
    <n v="2"/>
    <n v="2"/>
    <s v="[&quot;Hangers&quot;, &quot;Clothing storage: closet&quot;, &quot;Bathtub&quot;, &quot;Microwave&quot;, &quot;Laundromat nearby&quot;, &quot;Dishes and silverware&quot;, &quot;Kitchen&quot;, &quot;Cleaning products&quot;, &quot;Mosquito net&quot;, &quot;Refrigerator&quot;, &quot;Toaster&quot;, &quot;Trash compactor&quot;, &quot;Wine glasses&quot;, &quot;First aid kit&quot;, &quot;Hair dryer&quot;, &quot;Central air conditioning&quot;, &quot;Smoke alarm&quot;, &quot;Free street parking&quot;, &quot;Essentials&quot;, &quot;Oven&quot;, &quot;Heating&quot;, &quot;Carbon monoxide alarm&quot;, &quot;Freezer&quot;, &quot;Pets allowed&quot;, &quot;Long term stays allowed&quot;, &quot;Dining table&quot;, &quot;Wifi&quot;, &quot;Dedicated workspace&quot;, &quot;Iron&quot;, &quot;HDTV with Fire TV, Netflix, Amazon Prime Video&quot;, &quot;Gas stove&quot;, &quot;Cooking basics&quot;, &quot;Extra pillows and blankets&quot;, &quot;Hot water kettle&quot;, &quot;Private entrance&quot;, &quot;High chair&quot;, &quot;Bed linens&quot;, &quot;Hot water&quot;, &quot;Luggage dropoff allowed&quot;]"/>
    <m/>
    <n v="185"/>
    <n v="28"/>
    <n v="365"/>
    <n v="28"/>
    <n v="365"/>
    <n v="4.8"/>
    <b v="0"/>
    <n v="-0.21044527636395774"/>
    <b v="0"/>
    <x v="0"/>
    <x v="0"/>
    <x v="0"/>
  </r>
  <r>
    <n v="5.9677671375525901E+17"/>
    <n v="437153923"/>
    <s v="within an hour"/>
    <n v="1"/>
    <n v="1"/>
    <x v="74"/>
    <x v="1"/>
    <x v="1"/>
    <x v="0"/>
    <n v="5"/>
    <s v="2 baths"/>
    <n v="2"/>
    <n v="3"/>
    <s v="[&quot;Hangers&quot;, &quot;Security cameras on property&quot;, &quot;Dishes and silverware&quot;, &quot;Shared backyard \u2013 Fully fenced&quot;, &quot;Kitchen&quot;, &quot;Exercise equipment&quot;, &quot;Pool table&quot;, &quot;Refrigerator&quot;, &quot;Keypad&quot;, &quot;Outdoor dining area&quot;, &quot;Paid washer \u2013 In building&quot;, &quot;Hair dryer&quot;, &quot;Central air conditioning&quot;, &quot;Smoke alarm&quot;, &quot;64\&quot; HDTV with Amazon Prime Video, standard cable&quot;, &quot;Outdoor furniture&quot;, &quot;Essentials&quot;, &quot;Shampoo&quot;, &quot;Heating&quot;, &quot;Carbon monoxide alarm&quot;, &quot;Long term stays allowed&quot;, &quot;Coffee maker&quot;, &quot;Wifi&quot;, &quot;Self check-in&quot;, &quot;Dedicated workspace&quot;, &quot;Iron&quot;, &quot;Paid dryer \u2013 In building&quot;, &quot;Cooking basics&quot;, &quot;Private patio or balcony&quot;, &quot;Hot water&quot;, &quot;City skyline view&quot;, &quot;Luggage dropoff allowed&quot;]"/>
    <m/>
    <n v="190"/>
    <n v="2"/>
    <n v="1125"/>
    <n v="2"/>
    <n v="1125"/>
    <n v="4.7699999999999996"/>
    <b v="0"/>
    <n v="-0.19718374426604787"/>
    <b v="0"/>
    <x v="0"/>
    <x v="0"/>
    <x v="0"/>
  </r>
  <r>
    <n v="7.5863355973971699E+17"/>
    <n v="162546036"/>
    <s v="within an hour"/>
    <n v="0.9"/>
    <n v="1"/>
    <x v="74"/>
    <x v="1"/>
    <x v="0"/>
    <x v="0"/>
    <n v="5"/>
    <s v="2 baths"/>
    <n v="2"/>
    <n v="3"/>
    <s v="[&quot;Hangers&quot;, &quot;Clothing storage: closet&quot;, &quot;Security cameras on property&quot;, &quot;Bathtub&quot;, &quot;Books and reading material&quot;, &quot;TV&quot;, &quot;Dishes and silverware&quot;, &quot;Kitchen&quot;, &quot;Pool table&quot;, &quot;Cleaning products&quot;, &quot;Refrigerator&quot;, &quot;Ping pong table&quot;, &quot;Smoke alarm&quot;, &quot;Central heating&quot;, &quot;Body soap&quot;, &quot;Essentials&quot;, &quot;Lockbox&quot;, &quot;Shampoo&quot;, &quot;Carbon monoxide alarm&quot;, &quot;Coffee maker&quot;, &quot;Wifi&quot;, &quot;Self check-in&quot;, &quot;Conditioner&quot;, &quot;Air conditioning&quot;, &quot;Cooking basics&quot;, &quot;Bed linens&quot;, &quot;Hot water&quot;]"/>
    <m/>
    <n v="179"/>
    <n v="29"/>
    <n v="1125"/>
    <n v="2"/>
    <n v="1125"/>
    <n v="4.75"/>
    <b v="0"/>
    <n v="-0.22635911488144958"/>
    <b v="0"/>
    <x v="0"/>
    <x v="0"/>
    <x v="0"/>
  </r>
  <r>
    <n v="7.9919459918471795E+17"/>
    <n v="479765490"/>
    <s v="within an hour"/>
    <n v="1"/>
    <n v="1"/>
    <x v="74"/>
    <x v="1"/>
    <x v="0"/>
    <x v="0"/>
    <n v="6"/>
    <s v="2 baths"/>
    <n v="2"/>
    <n v="3"/>
    <s v="[&quot;Hangers&quot;, &quot;Bathtub&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Oven&quot;, &quot;Board games&quot;, &quot;Lockbox&quot;, &quot;Heating&quot;, &quot;Carbon monoxide alarm&quot;, &quot;Pets allowed&quot;, &quot;Long term stays allowed&quot;, &quot;Dining table&quot;, &quot;Bidet&quot;, &quot;Wifi&quot;, &quot;Coffee maker&quot;, &quot;Self check-in&quot;, &quot;Dedicated workspace&quot;, &quot;Washer&quot;, &quot;Folding or convertible high chair - always at the listing&quot;, &quot;Iron&quot;, &quot;Stove&quot;, &quot;Air conditioning&quot;, &quot;Coffee&quot;, &quot;Dryer&quot;, &quot;Cooking basics&quot;, &quot;Extra pillows and blankets&quot;, &quot;Crib - always at the listing&quot;, &quot;Blender&quot;, &quot;Luggage dropoff allowed&quot;]"/>
    <m/>
    <n v="108"/>
    <n v="1"/>
    <n v="365"/>
    <n v="1.5"/>
    <n v="361.7"/>
    <n v="4.75"/>
    <b v="0"/>
    <n v="-0.41467287067176961"/>
    <b v="0"/>
    <x v="0"/>
    <x v="0"/>
    <x v="0"/>
  </r>
  <r>
    <n v="2010624"/>
    <n v="10346273"/>
    <s v="N/A"/>
    <s v="N/A"/>
    <s v="N/A"/>
    <x v="74"/>
    <x v="1"/>
    <x v="0"/>
    <x v="0"/>
    <n v="2"/>
    <s v="1 bath"/>
    <n v="2"/>
    <n v="1"/>
    <s v="[&quot;Hangers&quot;, &quot;Air conditioning&quot;, &quot;Fire extinguisher&quot;, &quot;Shampoo&quot;, &quot;Heating&quot;, &quot;Carbon monoxide alarm&quot;, &quot;Private entrance&quot;, &quot;Hair dryer&quot;, &quot;Wifi&quot;, &quot;Smoke alarm&quot;, &quot;Kitchen&quot;, &quot;Elevator&quot;, &quot;Essentials&quot;, &quot;Iron&quot;]"/>
    <m/>
    <n v="115"/>
    <n v="30"/>
    <n v="120"/>
    <n v="30"/>
    <n v="120"/>
    <n v="4.75"/>
    <b v="0"/>
    <n v="-0.39610672573469585"/>
    <b v="0"/>
    <x v="1"/>
    <x v="1"/>
    <x v="0"/>
  </r>
  <r>
    <n v="8522933"/>
    <n v="44018877"/>
    <s v="within an hour"/>
    <n v="1"/>
    <n v="1"/>
    <x v="74"/>
    <x v="1"/>
    <x v="0"/>
    <x v="0"/>
    <n v="6"/>
    <s v="1 bath"/>
    <n v="2"/>
    <n v="6"/>
    <s v="[&quot;Hangers&quot;, &quot;Clothing storage: closet&quot;, &quot;Security cameras on property&quot;, &quot;BBQ grill&quot;, &quot;Garden view&quot;, &quot;Bathtub&quot;, &quot;Microwave&quot;, &quot;Electric range oven&quot;, &quot;Dishwasher&quot;, &quot;Dishes and silverware&quot;, &quot;Laundromat nearby&quot;, &quot;Shared backyard \u2013 Fully fenced&quot;, &quot;Kitchen&quot;, &quot;Electric stove&quot;, &quot;Cleaning products&quot;, &quot;Fire extinguisher&quot;, &quot;Refrigerator&quot;, &quot;Toaster&quot;, &quot;Keypad&quot;, &quot;55\&quot; HDTV with Amazon Prime Video, standard cable, Apple TV, Fire TV, Netflix&quot;, &quot;Shared patio or balcony&quot;, &quot;Wine glasses&quot;, &quot;Outdoor dining area&quot;, &quot;Paradise bod care body soap&quot;, &quot;First aid kit&quot;, &quot;Hair dryer&quot;, &quot;Exercise equipment: stationary bike, treadmill, yoga mat&quot;, &quot;Smoke alarm&quot;, &quot;Window AC unit&quot;, &quot;Outdoor furniture&quot;, &quot;Free street parking&quot;, &quot;Essentials&quot;, &quot;Shampoo&quot;, &quot;Heating&quot;, &quot;Carbon monoxide alarm&quot;, &quot;Freezer&quot;, &quot;Lake access&quot;, &quot;Dining table&quot;, &quot;Pets allowed&quot;, &quot;Long term stays allowed&quot;, &quot;Coffee maker&quot;, &quot;Wifi&quot;, &quot;Self check-in&quot;, &quot;Ceiling fan&quot;, &quot;Dedicated workspace&quot;, &quot;Crib&quot;, &quot;Room-darkening shades&quot;, &quot;Courtyard view&quot;, &quot;Iron&quot;, &quot;Coffee&quot;, &quot;Free parking on premises&quot;, &quot;Cooking basics&quot;, &quot;Extra pillows and blankets&quot;, &quot;Hot water kettle&quot;, &quot;Public or shared beach access&quot;, &quot;Private entrance&quot;, &quot;High chair&quot;, &quot;Private gym in building&quot;, &quot;Blender&quot;, &quot;Bed linens&quot;, &quot;Hot water&quot;, &quot;Luggage dropoff allowed&quot;]"/>
    <m/>
    <n v="172"/>
    <n v="2"/>
    <n v="1125"/>
    <n v="2"/>
    <n v="1125"/>
    <n v="4.72"/>
    <b v="0"/>
    <n v="-0.24492525981852339"/>
    <b v="0"/>
    <x v="0"/>
    <x v="0"/>
    <x v="0"/>
  </r>
  <r>
    <n v="23924234"/>
    <n v="40636399"/>
    <s v="N/A"/>
    <s v="N/A"/>
    <s v="N/A"/>
    <x v="74"/>
    <x v="1"/>
    <x v="0"/>
    <x v="0"/>
    <n v="5"/>
    <s v="1 bath"/>
    <n v="2"/>
    <n v="1"/>
    <s v="[&quot;Hangers&quot;, &quot;Kitchen&quot;, &quot;Paid parking on premises&quot;, &quot;Keypad&quot;, &quot;Hair dryer&quot;, &quot;Smoke alarm&quot;, &quot;Essentials&quot;, &quot;Shampoo&quot;, &quot;Heating&quot;, &quot;Carbon monoxide alarm&quot;, &quot;Ethernet connection&quot;, &quot;Wifi&quot;, &quot;Pack \u2019n play/Travel crib&quot;, &quot;Self check-in&quot;, &quot;TV with standard cable&quot;, &quot;Iron&quot;, &quot;Air conditioning&quot;, &quot;Extra pillows and blankets&quot;, &quot;Private entrance&quot;, &quot;Smoking allowed&quot;, &quot;Bed linens&quot;, &quot;Hot water&quot;, &quot;Luggage dropoff allowed&quot;]"/>
    <m/>
    <n v="168"/>
    <n v="30"/>
    <n v="1125"/>
    <n v="30"/>
    <n v="1125"/>
    <n v="4.7"/>
    <b v="0"/>
    <n v="-0.25553448549685126"/>
    <b v="0"/>
    <x v="0"/>
    <x v="0"/>
    <x v="0"/>
  </r>
  <r>
    <n v="45926800"/>
    <n v="100982305"/>
    <s v="within an hour"/>
    <n v="1"/>
    <n v="1"/>
    <x v="74"/>
    <x v="1"/>
    <x v="0"/>
    <x v="0"/>
    <n v="4"/>
    <s v="1 bath"/>
    <n v="2"/>
    <n v="2"/>
    <s v="[&quot;Hangers&quot;, &quot;Microwave&quot;, &quot;Single level home&quot;, &quot;Hot water&quot;, &quot;Laundromat nearby&quot;, &quot;Dishes and silverware&quot;, &quot;Kitchen&quot;, &quot;Exercise equipment&quot;, &quot;Cleaning products&quot;, &quot;Refrigerator&quot;, &quot;Sound system&quot;, &quot;Wine glasses&quot;, &quot;Portable fans&quot;, &quot;First aid kit&quot;, &quot;Paid washer \u2013 In building&quot;, &quot;Hair dryer&quot;, &quot;Smoke alarm&quot;, &quot;Free street parking&quot;, &quot;Window AC unit&quot;, &quot;Essentials&quot;, &quot;Oven&quot;, &quot;Heating&quot;, &quot;Carbon monoxide alarm&quot;, &quot;Freezer&quot;, &quot;Pets allowed&quot;, &quot;Long term stays allowed&quot;, &quot;Dining table&quot;, &quot;Wifi&quot;, &quot;Clothing storage&quot;, &quot;Dedicated workspace&quot;, &quot;Host greets you&quot;, &quot;Room-darkening shades&quot;, &quot;Iron&quot;, &quot;Stove&quot;, &quot;Coffee&quot;, &quot;Paid dryer \u2013 In building&quot;, &quot;HDTV with Hulu, Netflix&quot;, &quot;Cooking basics&quot;, &quot;Coffee maker: Keurig coffee machine&quot;, &quot;Extra pillows and blankets&quot;, &quot;Hot water kettle&quot;, &quot;Window guards&quot;, &quot;Bed linens&quot;, &quot;Body soap&quot;, &quot;Elevator&quot;]"/>
    <m/>
    <n v="144"/>
    <n v="3"/>
    <n v="1125"/>
    <n v="3"/>
    <n v="1125"/>
    <n v="4.6900000000000004"/>
    <b v="0"/>
    <n v="-0.31918983956681862"/>
    <b v="0"/>
    <x v="0"/>
    <x v="0"/>
    <x v="0"/>
  </r>
  <r>
    <n v="53414537"/>
    <n v="432486528"/>
    <s v="within an hour"/>
    <n v="1"/>
    <n v="1"/>
    <x v="74"/>
    <x v="1"/>
    <x v="0"/>
    <x v="0"/>
    <n v="4"/>
    <s v="1 bath"/>
    <n v="2"/>
    <n v="2"/>
    <s v="[&quot;Bathtub&quot;, &quot;Microwave&quot;, &quot;Dishes and silverware&quot;, &quot;Kitchen&quot;, &quot;Cleaning products&quot;, &quot;Fire extinguisher&quot;, &quot;Refrigerator&quot;, &quot;First aid kit&quot;, &quot;Hair dryer&quot;, &quot;Smoke alarm&quot;, &quot;Central heating&quot;, &quot;Free street parking&quot;, &quot;Body soap&quot;, &quot;Clothing storage: closet and walk-in closet&quot;, &quot;Essentials&quot;, &quot;Oven&quot;, &quot;Lockbox&quot;, &quot;Shampoo&quot;, &quot;Carbon monoxide alarm&quot;, &quot;Freezer&quot;, &quot;Long term stays allowed&quot;, &quot;Wifi&quot;, &quot;Shower gel&quot;, &quot;Ceiling fan&quot;, &quot;Self check-in&quot;, &quot;Conditioner&quot;, &quot;TV with Amazon Prime Video, Roku, Disney+, Netflix, Hulu&quot;, &quot;Iron&quot;, &quot;Air conditioning&quot;, &quot;Gas stove&quot;, &quot;Coffee&quot;, &quot;Cooking basics&quot;, &quot;Hot water kettle&quot;, &quot;Private patio or balcony&quot;, &quot;Bed linens&quot;, &quot;Hot water&quot;]"/>
    <m/>
    <n v="96"/>
    <n v="2"/>
    <n v="1125"/>
    <n v="2"/>
    <n v="1125"/>
    <n v="4.67"/>
    <b v="0"/>
    <n v="-0.44650054770675329"/>
    <b v="0"/>
    <x v="0"/>
    <x v="0"/>
    <x v="0"/>
  </r>
  <r>
    <n v="51068516"/>
    <n v="108699045"/>
    <s v="within an hour"/>
    <n v="1"/>
    <n v="0.93"/>
    <x v="74"/>
    <x v="1"/>
    <x v="0"/>
    <x v="0"/>
    <n v="4"/>
    <s v="1 bath"/>
    <n v="2"/>
    <n v="2"/>
    <s v="[&quot;Hangers&quot;, &quot;Clothing storage: closet&quot;, &quot;BBQ grill&quot;, &quot;Bathtub&quot;, &quot;55\&quot; HDTV with Netflix&quot;, &quot;Laundromat nearby&quot;, &quot;Dishes and silverware&quot;, &quot;Kitchen&quot;, &quot;Cleaning products&quot;, &quot;Refrigerator&quot;, &quot;Toaster&quot;, &quot;Wine glasses&quot;, &quot;Outdoor dining area&quot;, &quot;Stainless steel gas stove&quot;, &quot;Central air conditioning&quot;, &quot;Smoke alarm&quot;, &quot;Free street parking&quot;, &quot;Outdoor furniture&quot;, &quot;Private backyard \u2013 Fully fenced&quot;, &quot;Essentials&quot;, &quot;Heating&quot;, &quot;Carbon monoxide alarm&quot;, &quot;Pets allowed&quot;, &quot;Long term stays allowed&quot;, &quot;Ethernet connection&quot;, &quot;Wifi&quot;, &quot;Bikes&quot;, &quot;Dedicated workspace&quot;, &quot;Iron&quot;, &quot;Paid parking lot on premises \u2013 1 space&quot;, &quot;Cooking basics&quot;, &quot;Private entrance&quot;, &quot;Private patio or balcony&quot;, &quot;Bed linens&quot;, &quot;Body soap&quot;, &quot;Luggage dropoff allowed&quot;]"/>
    <m/>
    <n v="150"/>
    <n v="28"/>
    <n v="1125"/>
    <n v="28"/>
    <n v="1125"/>
    <n v="4.67"/>
    <b v="0"/>
    <n v="-0.30327600104932678"/>
    <b v="0"/>
    <x v="0"/>
    <x v="0"/>
    <x v="0"/>
  </r>
  <r>
    <n v="6.9639967342144704E+17"/>
    <n v="338000317"/>
    <s v="within an hour"/>
    <n v="1"/>
    <n v="1"/>
    <x v="74"/>
    <x v="1"/>
    <x v="0"/>
    <x v="0"/>
    <n v="3"/>
    <s v="1 bath"/>
    <n v="2"/>
    <n v="1"/>
    <s v="[&quot;Marshall Speaker Bluetooth sound system&quot;, &quot;Security cameras on property&quot;, &quot;Shared gym in building&quot;, &quot;Bathtub&quot;, &quot;Dishwasher&quot;, &quot;Dishes and silverware&quot;, &quot;Laundromat nearby&quot;, &quot;Kitchen&quot;, &quot;Exercise equipment&quot;, &quot;Cleaning products&quot;, &quot;Fire extinguisher&quot;, &quot;Refrigerator&quot;, &quot;Outdoor dining area&quot;, &quot;Central air conditioning&quot;, &quot;Smoke alarm&quot;, &quot;Central heating&quot;, &quot;Outdoor furniture&quot;, &quot;Free street parking&quot;, &quot;Body soap&quot;, &quot;Essentials&quot;, &quot;Oven&quot;, &quot;Lockbox&quot;, &quot;Wifi&quot;, &quot;Shower gel&quot;, &quot;Self check-in&quot;, &quot;Dedicated workspace&quot;, &quot;Stove&quot;, &quot;Private patio or balcony&quot;, &quot;Bed linens&quot;, &quot;Hot water&quot;, &quot;Elevator&quot;]"/>
    <m/>
    <n v="189"/>
    <n v="3"/>
    <n v="27"/>
    <n v="3"/>
    <n v="1125"/>
    <n v="4.67"/>
    <b v="0"/>
    <n v="-0.19983605068562985"/>
    <b v="0"/>
    <x v="2"/>
    <x v="2"/>
    <x v="0"/>
  </r>
  <r>
    <n v="49153354"/>
    <n v="91301448"/>
    <s v="within a few hours"/>
    <n v="0.9"/>
    <n v="0.99"/>
    <x v="74"/>
    <x v="1"/>
    <x v="0"/>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m/>
    <n v="149"/>
    <n v="2"/>
    <n v="28"/>
    <n v="2"/>
    <n v="1125"/>
    <n v="4.63"/>
    <b v="0"/>
    <n v="-0.30592830746890876"/>
    <b v="0"/>
    <x v="2"/>
    <x v="2"/>
    <x v="0"/>
  </r>
  <r>
    <n v="21535750"/>
    <n v="156535560"/>
    <s v="within an hour"/>
    <n v="1"/>
    <n v="1"/>
    <x v="74"/>
    <x v="1"/>
    <x v="0"/>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m/>
    <n v="100"/>
    <n v="2"/>
    <n v="6"/>
    <n v="2"/>
    <n v="6"/>
    <n v="4.62"/>
    <b v="0"/>
    <n v="-0.4358913220284254"/>
    <b v="0"/>
    <x v="2"/>
    <x v="2"/>
    <x v="0"/>
  </r>
  <r>
    <n v="5.9431634579243405E+17"/>
    <n v="432486528"/>
    <s v="within an hour"/>
    <n v="1"/>
    <n v="1"/>
    <x v="74"/>
    <x v="1"/>
    <x v="0"/>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m/>
    <n v="83"/>
    <n v="2"/>
    <n v="1125"/>
    <n v="2"/>
    <n v="1125"/>
    <n v="4.6100000000000003"/>
    <b v="0"/>
    <n v="-0.48098053116131895"/>
    <b v="0"/>
    <x v="0"/>
    <x v="0"/>
    <x v="0"/>
  </r>
  <r>
    <n v="50806836"/>
    <n v="220629418"/>
    <s v="within an hour"/>
    <n v="1"/>
    <n v="0.99"/>
    <x v="74"/>
    <x v="1"/>
    <x v="17"/>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m/>
    <n v="250"/>
    <n v="3"/>
    <n v="30"/>
    <n v="3"/>
    <n v="1125"/>
    <n v="4.6100000000000003"/>
    <b v="0"/>
    <n v="-3.8045359091129521E-2"/>
    <b v="0"/>
    <x v="1"/>
    <x v="0"/>
    <x v="0"/>
  </r>
  <r>
    <n v="7.5072371028547098E+17"/>
    <n v="485942766"/>
    <s v="within an hour"/>
    <n v="1"/>
    <n v="0.9"/>
    <x v="74"/>
    <x v="1"/>
    <x v="0"/>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m/>
    <n v="200"/>
    <n v="3"/>
    <n v="90"/>
    <n v="3"/>
    <n v="1125"/>
    <n v="4.5999999999999996"/>
    <b v="0"/>
    <n v="-0.17066068007022817"/>
    <b v="0"/>
    <x v="1"/>
    <x v="0"/>
    <x v="0"/>
  </r>
  <r>
    <n v="6.4219523409476698E+17"/>
    <n v="4265630"/>
    <s v="within a day"/>
    <n v="0.96"/>
    <n v="0.73"/>
    <x v="74"/>
    <x v="1"/>
    <x v="4"/>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m/>
    <n v="120"/>
    <n v="5"/>
    <n v="365"/>
    <n v="5"/>
    <n v="365"/>
    <n v="4.57"/>
    <b v="0"/>
    <n v="-0.38284519363678599"/>
    <b v="0"/>
    <x v="0"/>
    <x v="0"/>
    <x v="0"/>
  </r>
  <r>
    <n v="48470766"/>
    <n v="391176643"/>
    <s v="within a few hours"/>
    <n v="1"/>
    <n v="0.88"/>
    <x v="74"/>
    <x v="1"/>
    <x v="0"/>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m/>
    <n v="122"/>
    <n v="3"/>
    <n v="50"/>
    <n v="3"/>
    <n v="1125"/>
    <n v="4.54"/>
    <b v="0"/>
    <n v="-0.37754058079762204"/>
    <b v="0"/>
    <x v="1"/>
    <x v="0"/>
    <x v="0"/>
  </r>
  <r>
    <n v="844319"/>
    <n v="683027"/>
    <s v="within a day"/>
    <n v="1"/>
    <n v="0.4"/>
    <x v="74"/>
    <x v="1"/>
    <x v="1"/>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m/>
    <n v="105"/>
    <n v="30"/>
    <n v="1125"/>
    <n v="30"/>
    <n v="1125"/>
    <n v="4.5199999999999996"/>
    <b v="0"/>
    <n v="-0.42262978993051553"/>
    <b v="0"/>
    <x v="0"/>
    <x v="0"/>
    <x v="0"/>
  </r>
  <r>
    <n v="39830565"/>
    <n v="690079"/>
    <s v="within a day"/>
    <n v="1"/>
    <n v="0"/>
    <x v="74"/>
    <x v="1"/>
    <x v="0"/>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m/>
    <n v="80"/>
    <n v="30"/>
    <n v="1125"/>
    <n v="30"/>
    <n v="1125"/>
    <n v="4.5"/>
    <b v="0"/>
    <n v="-0.48893745042006487"/>
    <b v="0"/>
    <x v="0"/>
    <x v="0"/>
    <x v="0"/>
  </r>
  <r>
    <n v="8.2830855965070694E+17"/>
    <n v="396622736"/>
    <s v="within an hour"/>
    <n v="0.96"/>
    <n v="0.97"/>
    <x v="74"/>
    <x v="1"/>
    <x v="0"/>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m/>
    <n v="150"/>
    <n v="1"/>
    <n v="365"/>
    <n v="1"/>
    <n v="365"/>
    <n v="4.5"/>
    <b v="0"/>
    <n v="-0.30327600104932678"/>
    <b v="0"/>
    <x v="0"/>
    <x v="0"/>
    <x v="0"/>
  </r>
  <r>
    <n v="1327940"/>
    <n v="3290436"/>
    <s v="a few days or more"/>
    <n v="0"/>
    <n v="0"/>
    <x v="74"/>
    <x v="1"/>
    <x v="0"/>
    <x v="0"/>
    <n v="4"/>
    <s v="1 bath"/>
    <n v="2"/>
    <n v="3"/>
    <s v="[&quot;Air conditioning&quot;, &quot;Shampoo&quot;, &quot;Heating&quot;, &quot;Carbon monoxide alarm&quot;, &quot;Pets allowed&quot;, &quot;Wifi&quot;, &quot;TV&quot;, &quot;Smoke alarm&quot;, &quot;Kitchen&quot;, &quot;Essentials&quot;]"/>
    <m/>
    <n v="120"/>
    <n v="60"/>
    <n v="1125"/>
    <n v="60"/>
    <n v="1125"/>
    <n v="4.3099999999999996"/>
    <b v="0"/>
    <n v="-0.38284519363678599"/>
    <b v="0"/>
    <x v="0"/>
    <x v="0"/>
    <x v="0"/>
  </r>
  <r>
    <n v="7.4110634894483494E+17"/>
    <n v="25697284"/>
    <s v="within an hour"/>
    <n v="1"/>
    <n v="0.92"/>
    <x v="74"/>
    <x v="1"/>
    <x v="0"/>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m/>
    <n v="207"/>
    <n v="1"/>
    <n v="7"/>
    <n v="1"/>
    <n v="7"/>
    <n v="4"/>
    <b v="0"/>
    <n v="-0.15209453513315435"/>
    <b v="0"/>
    <x v="2"/>
    <x v="2"/>
    <x v="0"/>
  </r>
  <r>
    <n v="22964396"/>
    <n v="2949355"/>
    <s v="within a day"/>
    <n v="1"/>
    <n v="1"/>
    <x v="74"/>
    <x v="1"/>
    <x v="0"/>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m/>
    <n v="85"/>
    <n v="30"/>
    <n v="90"/>
    <n v="30"/>
    <n v="1125"/>
    <n v="3"/>
    <b v="0"/>
    <n v="-0.475675918322155"/>
    <b v="0"/>
    <x v="1"/>
    <x v="1"/>
    <x v="1"/>
  </r>
  <r>
    <n v="7.4661077042377395E+17"/>
    <n v="465718292"/>
    <s v="within a few hours"/>
    <n v="0.8"/>
    <n v="1"/>
    <x v="74"/>
    <x v="1"/>
    <x v="0"/>
    <x v="0"/>
    <n v="4"/>
    <s v="1 bath"/>
    <n v="2"/>
    <n v="2"/>
    <s v="[&quot;Air conditioning&quot;, &quot;Fire extinguisher&quot;, &quot;Pets allowed&quot;, &quot;Wifi&quot;, &quot;Smoke alarm&quot;, &quot;TV&quot;, &quot;Washer&quot;, &quot;Dedicated workspace&quot;, &quot;Kitchen&quot;]"/>
    <m/>
    <n v="97"/>
    <n v="30"/>
    <n v="1125"/>
    <n v="30"/>
    <n v="1125"/>
    <m/>
    <b v="0"/>
    <n v="-0.44384824128717132"/>
    <b v="0"/>
    <x v="0"/>
    <x v="0"/>
    <x v="2"/>
  </r>
  <r>
    <n v="8.3421606186810202E+17"/>
    <n v="308730623"/>
    <s v="within an hour"/>
    <n v="1"/>
    <n v="0.98"/>
    <x v="74"/>
    <x v="1"/>
    <x v="0"/>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m/>
    <n v="194"/>
    <n v="2"/>
    <n v="1125"/>
    <n v="2.1"/>
    <n v="1125"/>
    <m/>
    <b v="0"/>
    <n v="-0.18657451858771998"/>
    <b v="0"/>
    <x v="0"/>
    <x v="0"/>
    <x v="2"/>
  </r>
  <r>
    <n v="40943610"/>
    <n v="319003483"/>
    <s v="N/A"/>
    <s v="N/A"/>
    <s v="N/A"/>
    <x v="74"/>
    <x v="1"/>
    <x v="10"/>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m/>
    <n v="60"/>
    <n v="30"/>
    <n v="1125"/>
    <n v="30"/>
    <n v="1125"/>
    <m/>
    <b v="0"/>
    <n v="-0.54198357881170434"/>
    <b v="0"/>
    <x v="0"/>
    <x v="0"/>
    <x v="2"/>
  </r>
  <r>
    <n v="6.4439111675812902E+17"/>
    <n v="5318185"/>
    <s v="within a day"/>
    <n v="1"/>
    <n v="0.33"/>
    <x v="74"/>
    <x v="1"/>
    <x v="6"/>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m/>
    <n v="183"/>
    <n v="1"/>
    <n v="365"/>
    <n v="1"/>
    <n v="365"/>
    <m/>
    <b v="0"/>
    <n v="-0.21574988920312169"/>
    <b v="0"/>
    <x v="0"/>
    <x v="0"/>
    <x v="2"/>
  </r>
  <r>
    <n v="6.9084034264833101E+17"/>
    <n v="238940472"/>
    <s v="within a day"/>
    <n v="0.5"/>
    <n v="0.96"/>
    <x v="74"/>
    <x v="1"/>
    <x v="10"/>
    <x v="1"/>
    <n v="1"/>
    <s v="0 baths"/>
    <n v="2"/>
    <m/>
    <s v="[&quot;Paid washer \u2013 In building&quot;, &quot;Elevator&quot;, &quot;Fast wifi \u2013 339 Mbps&quot;]"/>
    <m/>
    <n v="50"/>
    <n v="30"/>
    <n v="365"/>
    <n v="30"/>
    <n v="365"/>
    <m/>
    <b v="0"/>
    <n v="-0.56850664300752407"/>
    <b v="0"/>
    <x v="0"/>
    <x v="0"/>
    <x v="2"/>
  </r>
  <r>
    <n v="7.9955909986660096E+17"/>
    <n v="217053085"/>
    <s v="within a few hours"/>
    <n v="1"/>
    <s v="N/A"/>
    <x v="74"/>
    <x v="1"/>
    <x v="0"/>
    <x v="0"/>
    <n v="1"/>
    <s v="0 baths"/>
    <n v="2"/>
    <m/>
    <s v="[&quot;Wifi&quot;, &quot;Elevator&quot;, &quot;Washer&quot;]"/>
    <m/>
    <n v="117"/>
    <n v="30"/>
    <n v="365"/>
    <n v="30"/>
    <n v="365"/>
    <m/>
    <b v="0"/>
    <n v="-0.39080211289553191"/>
    <b v="0"/>
    <x v="0"/>
    <x v="0"/>
    <x v="2"/>
  </r>
  <r>
    <n v="8.2561418471351501E+17"/>
    <n v="4280869"/>
    <s v="within an hour"/>
    <n v="1"/>
    <n v="1"/>
    <x v="74"/>
    <x v="1"/>
    <x v="0"/>
    <x v="0"/>
    <n v="4"/>
    <s v="1 bath"/>
    <n v="2"/>
    <n v="2"/>
    <s v="[&quot;Lockbox&quot;, &quot;Carbon monoxide alarm&quot;, &quot;Wifi&quot;, &quot;Self check-in&quot;, &quot;Smoke alarm&quot;, &quot;Dedicated workspace&quot;, &quot;Washer&quot;, &quot;Kitchen&quot;]"/>
    <m/>
    <n v="120"/>
    <n v="6"/>
    <n v="365"/>
    <n v="6"/>
    <n v="1122.5"/>
    <m/>
    <b v="0"/>
    <n v="-0.38284519363678599"/>
    <b v="0"/>
    <x v="0"/>
    <x v="0"/>
    <x v="2"/>
  </r>
  <r>
    <n v="54164726"/>
    <n v="69469129"/>
    <s v="within a few hours"/>
    <n v="1"/>
    <n v="0.17"/>
    <x v="74"/>
    <x v="1"/>
    <x v="10"/>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m/>
    <n v="135"/>
    <n v="30"/>
    <n v="365"/>
    <n v="30"/>
    <n v="365"/>
    <m/>
    <b v="0"/>
    <n v="-0.34306059734305638"/>
    <b v="0"/>
    <x v="0"/>
    <x v="0"/>
    <x v="2"/>
  </r>
  <r>
    <n v="8.3919624424831706E+17"/>
    <n v="482814253"/>
    <s v="within an hour"/>
    <n v="1"/>
    <s v="N/A"/>
    <x v="74"/>
    <x v="1"/>
    <x v="0"/>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m/>
    <n v="115"/>
    <n v="1"/>
    <n v="20"/>
    <n v="1"/>
    <n v="20"/>
    <m/>
    <b v="0"/>
    <n v="-0.39610672573469585"/>
    <b v="0"/>
    <x v="2"/>
    <x v="2"/>
    <x v="2"/>
  </r>
  <r>
    <n v="6.7170946668230694E+17"/>
    <n v="25275192"/>
    <s v="N/A"/>
    <s v="N/A"/>
    <n v="0.89"/>
    <x v="74"/>
    <x v="1"/>
    <x v="0"/>
    <x v="0"/>
    <n v="3"/>
    <s v="1 bath"/>
    <n v="2"/>
    <n v="1"/>
    <s v="[&quot;Air conditioning&quot;, &quot;Fire extinguisher&quot;, &quot;Wifi&quot;, &quot;TV&quot;, &quot;Dedicated workspace&quot;, &quot;Washer&quot;, &quot;Dishes and silverware&quot;, &quot;Kitchen&quot;]"/>
    <m/>
    <n v="140"/>
    <n v="5"/>
    <n v="14"/>
    <n v="5"/>
    <n v="14"/>
    <m/>
    <b v="0"/>
    <n v="-0.32979906524514652"/>
    <b v="0"/>
    <x v="2"/>
    <x v="2"/>
    <x v="2"/>
  </r>
  <r>
    <n v="7.7345111684621299E+17"/>
    <n v="12950555"/>
    <s v="within an hour"/>
    <n v="1"/>
    <n v="1"/>
    <x v="74"/>
    <x v="1"/>
    <x v="10"/>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m/>
    <n v="99"/>
    <n v="3"/>
    <n v="10"/>
    <n v="3"/>
    <n v="10"/>
    <m/>
    <b v="0"/>
    <n v="-0.43854362844800737"/>
    <b v="0"/>
    <x v="2"/>
    <x v="2"/>
    <x v="2"/>
  </r>
  <r>
    <n v="44666838"/>
    <n v="333057838"/>
    <s v="within an hour"/>
    <n v="1"/>
    <n v="0.73"/>
    <x v="75"/>
    <x v="1"/>
    <x v="0"/>
    <x v="0"/>
    <n v="4"/>
    <s v="1 bath"/>
    <n v="2"/>
    <n v="2"/>
    <s v="[&quot;Hangers&quot;, &quot;Bathtub&quot;, &quot;Microwave&quot;, &quot;Laundromat nearby&quot;, &quot;Dishes and silverware&quot;, &quot;Shared backyard \u2013 Fully fenced&quot;, &quot;Kitchen&quot;, &quot;Cleaning products&quot;, &quot;Mosquito net&quot;, &quot;Fire extinguisher&quot;, &quot;Refrigerator&quot;, &quot;Toaster&quot;, &quot;Wine glasses&quot;, &quot;First aid kit&quot;, &quot;Hair dryer&quot;, &quot;Smoke alarm&quot;, &quot;Free street parking&quot;, &quot;Window AC unit&quot;, &quot;Outdoor furniture&quot;, &quot;Body soap&quot;, &quot;Clothing storage: closet and walk-in closet&quot;, &quot;Essentials&quot;, &quot;42\&quot; TV with Hulu, Netflix, Roku, standard cable&quot;, &quot;Oven&quot;, &quot;Lockbox&quot;, &quot;Heating&quot;, &quot;Carbon monoxide alarm&quot;, &quot;Freezer&quot;, &quot;Pets allowed&quot;, &quot;Long term stays allowed&quot;, &quot;Dining table&quot;, &quot;Coffee maker&quot;, &quot;Wifi&quot;, &quot;Self check-in&quot;, &quot;Ceiling fan&quot;, &quot;Dedicated workspace&quot;, &quot;Conditioner&quot;, &quot;Room-darkening shades&quot;, &quot;Iron&quot;, &quot;Gym nearby&quot;, &quot;Gas stove&quot;, &quot;Free parking on premises&quot;, &quot;Cooking basics&quot;, &quot;Extra pillows and blankets&quot;, &quot;Private entrance&quot;, &quot;Smoking allowed&quot;, &quot;Bed linens&quot;, &quot;Hot water&quot;]"/>
    <m/>
    <n v="202"/>
    <n v="1"/>
    <n v="1125"/>
    <n v="1"/>
    <n v="1125"/>
    <n v="5"/>
    <b v="0"/>
    <n v="-0.16535606723106422"/>
    <b v="0"/>
    <x v="0"/>
    <x v="0"/>
    <x v="0"/>
  </r>
  <r>
    <n v="7.6755132176622106E+17"/>
    <n v="478592369"/>
    <s v="within an hour"/>
    <n v="0.9"/>
    <n v="0.96"/>
    <x v="75"/>
    <x v="1"/>
    <x v="0"/>
    <x v="0"/>
    <n v="4"/>
    <s v="1 bath"/>
    <n v="2"/>
    <n v="2"/>
    <s v="[&quot;Hangers&quot;, &quot;Security cameras on property&quot;, &quot;Clothing storage: closet and dresser&quot;, &quot;Microwave&quot;, &quot;Cleaning available during stay&quot;, &quot;TV&quot;, &quot;Heating - split type ductless system&quot;, &quot;Laundromat nearby&quot;, &quot;Dishes and silverware&quot;, &quot;Kitchen&quot;, &quot;Toaster&quot;, &quot;Fire extinguisher&quot;, &quot;Refrigerator&quot;, &quot;Trash compactor&quot;, &quot;Backyard&quot;, &quot;Stainless steel gas stove&quot;, &quot;First aid kit&quot;, &quot;Safe&quot;, &quot;Central air conditioning&quot;, &quot;Smoke alarm&quot;, &quot;Shampoo&quot;, &quot;Carbon monoxide alarm&quot;, &quot;Freezer&quot;, &quot;Long term stays allowed&quot;, &quot;Dining table&quot;, &quot;Ethernet connection&quot;, &quot;Stainless steel oven&quot;, &quot;Coffee maker&quot;, &quot;Wifi&quot;, &quot;Dedicated workspace&quot;, &quot;Conditioner&quot;, &quot;Room-darkening shades&quot;, &quot;Iron&quot;, &quot;Resort access&quot;, &quot;Free parking on premises&quot;, &quot;Cooking basics&quot;, &quot;Extra pillows and blankets&quot;, &quot;Public or shared beach access&quot;, &quot;Private entrance&quot;, &quot;BBQ grill: electric, gas&quot;, &quot;AC - split type ductless system&quot;, &quot;Window guards&quot;, &quot;High chair&quot;, &quot;Mini fridge&quot;, &quot;Body soap&quot;]"/>
    <m/>
    <n v="150"/>
    <n v="1"/>
    <n v="365"/>
    <n v="1"/>
    <n v="365"/>
    <n v="5"/>
    <b v="0"/>
    <n v="-0.30327600104932678"/>
    <b v="0"/>
    <x v="0"/>
    <x v="0"/>
    <x v="0"/>
  </r>
  <r>
    <n v="7.3505146904379302E+17"/>
    <n v="333057838"/>
    <s v="within an hour"/>
    <n v="1"/>
    <n v="0.73"/>
    <x v="75"/>
    <x v="1"/>
    <x v="4"/>
    <x v="0"/>
    <n v="4"/>
    <s v="1 bath"/>
    <n v="2"/>
    <n v="3"/>
    <s v="[&quot;Hangers&quot;, &quot;Bathtub&quot;, &quot;Microwave&quot;, &quot;Laundromat nearby&quot;, &quot;Dishes and silverware&quot;, &quot;Kitchen&quot;, &quot;TV with Netflix&quot;, &quot;Paid parking on premises&quot;, &quot;Cleaning products&quot;, &quot;Mosquito net&quot;, &quot;Fire extinguisher&quot;, &quot;Refrigerator&quot;, &quot;Toaster&quot;, &quot;Wine glasses&quot;, &quot;First aid kit&quot;, &quot;Hair dryer&quot;, &quot;Smoke alarm&quot;, &quot;Clothing storage: walk-in closet and closet&quot;, &quot;Window AC unit&quot;, &quot;Outdoor furniture&quot;, &quot;Free street parking&quot;, &quot;Essentials&quot;, &quot;Oven&quot;, &quot;Heating&quot;, &quot;Carbon monoxide alarm&quot;, &quot;Freezer&quot;, &quot;Pets allowed&quot;, &quot;Long term stays allowed&quot;, &quot;Dining table&quot;, &quot;Coffee maker&quot;, &quot;Wifi&quot;, &quot;Paid parking off premises&quot;, &quot;Self check-in&quot;, &quot;Ceiling fan&quot;, &quot;Dedicated workspace&quot;, &quot;Building staff&quot;, &quot;Private backyard \u2013 Not fully fenced&quot;, &quot;Room-darkening shades&quot;, &quot;Iron&quot;, &quot;Stove&quot;, &quot;Free parking on premises&quot;, &quot;Cooking basics&quot;, &quot;Extra pillows and blankets&quot;, &quot;Hot water kettle&quot;, &quot;Private entrance&quot;, &quot;Blender&quot;, &quot;Bed linens&quot;, &quot;Hot water&quot;]"/>
    <m/>
    <n v="173"/>
    <n v="1"/>
    <n v="365"/>
    <n v="13.7"/>
    <n v="365"/>
    <n v="5"/>
    <b v="0"/>
    <n v="-0.24227295339894142"/>
    <b v="0"/>
    <x v="0"/>
    <x v="0"/>
    <x v="0"/>
  </r>
  <r>
    <n v="7.7901493888871104E+17"/>
    <n v="478608087"/>
    <s v="within an hour"/>
    <n v="1"/>
    <n v="0.91"/>
    <x v="75"/>
    <x v="1"/>
    <x v="0"/>
    <x v="0"/>
    <n v="5"/>
    <s v="1 bath"/>
    <n v="2"/>
    <n v="2"/>
    <s v="[&quot;Hangers&quot;, &quot;BBQ grill&quot;, &quot;Security cameras on property&quot;, &quot;Kitchen&quot;, &quot;Fire extinguisher&quot;, &quot;Refrigerator&quot;, &quot;Backyard&quot;, &quot;Hair dryer&quot;, &quot;Smoke alarm&quot;, &quot;Outdoor furniture&quot;, &quot;Essentials&quot;, &quot;Lockbox&quot;, &quot;Shampoo&quot;, &quot;Heating&quot;, &quot;Carbon monoxide alarm&quot;, &quot;Long term stays allowed&quot;, &quot;HDTV with Roku, Netflix&quot;, &quot;Coffee maker&quot;, &quot;Wifi&quot;, &quot;Self check-in&quot;, &quot;Washer&quot;, &quot;Iron&quot;, &quot;Air conditioning&quot;, &quot;Dryer&quot;, &quot;Hot water&quot;, &quot;Luggage dropoff allowed&quot;, &quot;Children\u2019s books and toys&quot;]"/>
    <m/>
    <n v="229"/>
    <n v="2"/>
    <n v="28"/>
    <n v="2"/>
    <n v="28"/>
    <n v="5"/>
    <b v="0"/>
    <n v="-9.374379390235095E-2"/>
    <b v="0"/>
    <x v="2"/>
    <x v="2"/>
    <x v="0"/>
  </r>
  <r>
    <n v="54229084"/>
    <n v="4633085"/>
    <s v="within a day"/>
    <n v="0.67"/>
    <n v="0.83"/>
    <x v="75"/>
    <x v="1"/>
    <x v="11"/>
    <x v="1"/>
    <n v="2"/>
    <s v="1 private bath"/>
    <n v="2"/>
    <n v="3"/>
    <s v="[&quot;Hangers&quot;, &quot;Clothing storage: closet&quot;, &quot;Security cameras on property&quot;, &quot;Bathtub&quot;, &quot;Microwave&quot;, &quot;Paid resort access&quot;, &quot;Books and reading material&quot;, &quot;Cleaning available during stay&quot;, &quot;Free residential garage on premises&quot;, &quot;TV&quot;, &quot;Laundromat nearby&quot;, &quot;Dishes and silverware&quot;, &quot;Kitchen&quot;, &quot;Cleaning products&quot;, &quot;Fire extinguisher&quot;, &quot;Refrigerator&quot;, &quot;Beach access&quot;, &quot;Trash compactor&quot;, &quot;Wine glasses&quot;, &quot;Outdoor dining area&quot;, &quot;First aid kit&quot;, &quot;Hair dryer&quot;, &quot;Smoke alarm&quot;, &quot;Central heating&quot;, &quot;Outdoor furniture&quot;, &quot;Private backyard \u2013 Fully fenced&quot;, &quot;Body soap&quot;, &quot;Lock on bedroom door&quot;, &quot;Essentials&quot;, &quot;Oven&quot;, &quot;Shampoo&quot;, &quot;Carbon monoxide alarm&quot;, &quot;Freezer&quot;, &quot;Dining table&quot;, &quot;Coffee maker&quot;, &quot;Wifi&quot;, &quot;Shower gel&quot;, &quot;Dedicated workspace&quot;, &quot;Conditioner&quot;, &quot;Courtyard view&quot;, &quot;Iron&quot;, &quot;Stove&quot;, &quot;Cooking basics&quot;, &quot;Extra pillows and blankets&quot;, &quot;Bed linens&quot;, &quot;Hot water&quot;, &quot;Elevator&quot;]"/>
    <m/>
    <n v="107"/>
    <n v="3"/>
    <n v="28"/>
    <n v="3"/>
    <n v="28"/>
    <n v="5"/>
    <b v="0"/>
    <n v="-0.41732517709135158"/>
    <b v="0"/>
    <x v="2"/>
    <x v="2"/>
    <x v="0"/>
  </r>
  <r>
    <n v="53499697"/>
    <n v="176710208"/>
    <s v="within an hour"/>
    <n v="1"/>
    <n v="1"/>
    <x v="75"/>
    <x v="1"/>
    <x v="0"/>
    <x v="0"/>
    <n v="4"/>
    <s v="2 baths"/>
    <n v="2"/>
    <n v="2"/>
    <s v="[&quot;Hangers&quot;, &quot;Clothing storage: closet&quot;, &quot;Security cameras on property&quot;, &quot;Bathtub&quot;, &quot;Microwave&quot;, &quot;Game console&quot;, &quot;Dishwasher&quot;, &quot;Dishes and silverware&quot;, &quot;Laundromat nearby&quot;, &quot;Shared backyard \u2013 Fully fenced&quot;, &quot;Kitchen&quot;, &quot;Cleaning products&quot;, &quot;Fire extinguisher&quot;, &quot;Refrigerator&quot;, &quot;Toaster&quot;, &quot;Wine glasses&quot;, &quot;TV with Disney+, Fire TV, HBO Max, Netflix&quot;, &quot;First aid kit&quot;, &quot;Hair dryer&quot;, &quot;Stainless steel stove&quot;, &quot;Smoke alarm&quot;, &quot;Free street parking&quot;, &quot;Outdoor furniture&quot;, &quot;Essentials&quot;, &quot;Board games&quot;, &quot;Heating&quot;, &quot;Carbon monoxide alarm&quot;, &quot;Freezer&quot;, &quot;Pets allowed&quot;, &quot;Long term stays allowed&quot;, &quot;Dining table&quot;, &quot;Stainless steel oven&quot;, &quot;Coffee maker&quot;, &quot;Wifi&quot;, &quot;Self check-in&quot;, &quot;Ceiling fan&quot;, &quot;Dedicated workspace&quot;, &quot;Iron&quot;, &quot;Air conditioning&quot;, &quot;Coffee&quot;, &quot;Free parking on premises&quot;, &quot;Cooking basics&quot;, &quot;Extra pillows and blankets&quot;, &quot;Private entrance&quot;, &quot;Private patio or balcony&quot;, &quot;Smart lock&quot;, &quot;Bed linens&quot;, &quot;Hot water&quot;, &quot;Luggage dropoff allowed&quot;]"/>
    <m/>
    <n v="225"/>
    <n v="1"/>
    <n v="365"/>
    <n v="1"/>
    <n v="1125"/>
    <n v="4.88"/>
    <b v="0"/>
    <n v="-0.10435301958067884"/>
    <b v="0"/>
    <x v="0"/>
    <x v="0"/>
    <x v="0"/>
  </r>
  <r>
    <n v="52363247"/>
    <n v="13128030"/>
    <s v="within a day"/>
    <n v="1"/>
    <n v="1"/>
    <x v="75"/>
    <x v="1"/>
    <x v="4"/>
    <x v="0"/>
    <n v="5"/>
    <s v="1 bath"/>
    <n v="2"/>
    <n v="2"/>
    <s v="[&quot;Hangers&quot;, &quot;BBQ grill&quot;, &quot;Private hot tub&quot;, &quot;Bathtub&quot;, &quot;Microwave&quot;, &quot;Free driveway parking on premises&quot;, &quot;Dishwasher&quot;, &quot;Dishes and silverware&quot;, &quot;Kitchen&quot;, &quot;Cleaning products&quot;, &quot;Fire extinguisher&quot;, &quot;Refrigerator&quot;, &quot;Toaster&quot;, &quot;Wine glasses&quot;, &quot;Outdoor dining area&quot;, &quot;Hair dryer&quot;, &quot;Free dryer \u2013 In unit&quot;, &quot;Stainless steel stove&quot;, &quot;Smoke alarm&quot;, &quot;Outdoor furniture&quot;, &quot;Private backyard \u2013 Fully fenced&quot;, &quot;Essentials&quot;, &quot;Heating&quot;, &quot;Carbon monoxide alarm&quot;, &quot;Freezer&quot;, &quot;Shared pool&quot;, &quot;Dining table&quot;, &quot;Stainless steel oven&quot;, &quot;Coffee maker&quot;, &quot;Wifi&quot;, &quot;Dedicated workspace&quot;, &quot;Crib&quot;, &quot;Washer&quot;, &quot;Room-darkening shades&quot;, &quot;50\&quot; HDTV&quot;, &quot;Iron&quot;, &quot;Air conditioning&quot;, &quot;Coffee&quot;, &quot;Cooking basics&quot;, &quot;Extra pillows and blankets&quot;, &quot;Hot water kettle&quot;, &quot;Private entrance&quot;, &quot;Private patio or balcony&quot;, &quot;Hot water&quot;, &quot;Children\u2019s books and toys&quot;]"/>
    <m/>
    <n v="275"/>
    <n v="3"/>
    <n v="1125"/>
    <n v="3"/>
    <n v="1125"/>
    <n v="4.8499999999999996"/>
    <b v="0"/>
    <n v="2.8262301398419794E-2"/>
    <b v="0"/>
    <x v="0"/>
    <x v="0"/>
    <x v="0"/>
  </r>
  <r>
    <n v="38456362"/>
    <n v="25171838"/>
    <s v="within a few hours"/>
    <n v="1"/>
    <n v="1"/>
    <x v="75"/>
    <x v="1"/>
    <x v="0"/>
    <x v="0"/>
    <n v="3"/>
    <s v="1 bath"/>
    <n v="2"/>
    <n v="1"/>
    <s v="[&quot;Hangers&quot;, &quot;Security cameras on property&quot;, &quot;Clothing storage: closet and dresser&quot;, &quot;Bathtub&quot;, &quot;Microwave&quot;, &quot;Game console: Xbox 360&quot;, &quot;50\&quot; HDTV with Amazon Prime Video, Hulu, Netflix&quot;, &quot;Google Bluetooth sound system&quot;, &quot;Laundromat nearby&quot;, &quot;Dishes and silverware&quot;, &quot;Kitchen&quot;, &quot;Cleaning products&quot;, &quot;Refrigerator&quot;, &quot;Keypad&quot;, &quot;Wine glasses&quot;, &quot;Wifi \u2013 48 Mbps&quot;, &quot;First aid kit&quot;, &quot;Hair dryer&quot;, &quot;Smoke alarm&quot;, &quot;Free street parking&quot;, &quot;Window AC unit&quot;, &quot;Body soap&quot;, &quot;Essentials&quot;, &quot;Oven&quot;, &quot;Shampoo&quot;, &quot;Heating&quot;, &quot;Carbon monoxide alarm&quot;, &quot;Pets allowed&quot;, &quot;Long term stays allowed&quot;, &quot;Dining table&quot;, &quot;Coffee maker&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Window guards&quot;, &quot;Bed linens&quot;, &quot;Hot water&quot;, &quot;Luggage dropoff allowed&quot;]"/>
    <m/>
    <n v="269"/>
    <n v="1"/>
    <n v="60"/>
    <n v="1"/>
    <n v="1125"/>
    <n v="4.8499999999999996"/>
    <b v="0"/>
    <n v="1.2348462880927958E-2"/>
    <b v="0"/>
    <x v="1"/>
    <x v="0"/>
    <x v="0"/>
  </r>
  <r>
    <n v="22374799"/>
    <n v="163605956"/>
    <s v="within an hour"/>
    <n v="1"/>
    <n v="1"/>
    <x v="75"/>
    <x v="1"/>
    <x v="0"/>
    <x v="0"/>
    <n v="6"/>
    <s v="1 bath"/>
    <n v="2"/>
    <n v="3"/>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Toaster&quot;, &quot;Private BBQ grill: charcoal&quot;, &quot;Shared patio or balcony&quot;, &quot;Wine glasses&quot;, &quot;Outdoor dining area&quot;, &quot;First aid kit&quot;, &quot;Hair dryer&quot;, &quot;Smoke alarm&quot;, &quot;Free street parking&quot;, &quot;Outdoor furniture&quot;, &quot;Private backyard \u2013 Fully fenced&quot;, &quot;Body soap&quot;, &quot;Essentials&quot;, &quot;HDTV with standard cable&quot;, &quot;Oven&quot;, &quot;Shampoo&quot;, &quot;Heating&quot;, &quot;Carbon monoxide alarm&quot;, &quot;Freezer&quot;, &quot;Long term stays allowed&quot;, &quot;Dining table&quot;, &quot;Coffee maker&quot;, &quot;Wifi&quot;, &quot;Shower gel&quot;, &quot;Ceiling fan&quot;, &quot;Dedicated workspace&quot;, &quot;Baking sheet&quot;, &quot;Conditioner&quot;, &quot;Self check-in&quot;, &quot;Iron&quot;, &quot;Stove&quot;, &quot;Air conditioning&quot;, &quot;Coffee&quot;, &quot;Barbecue utensils&quot;, &quot;Free parking on premises&quot;, &quot;Cooking basics&quot;, &quot;Extra pillows and blankets&quot;, &quot;Hot water kettle&quot;, &quot;Private entrance&quot;, &quot;Pocket wifi&quot;, &quot;Smart lock&quot;, &quot;Blender&quot;, &quot;Bed linens&quot;, &quot;Hot water&quot;, &quot;Luggage dropoff allowed&quot;]"/>
    <m/>
    <n v="191"/>
    <n v="1"/>
    <n v="1125"/>
    <n v="1.6"/>
    <n v="1125"/>
    <n v="4.83"/>
    <b v="0"/>
    <n v="-0.1945314378464659"/>
    <b v="0"/>
    <x v="0"/>
    <x v="0"/>
    <x v="0"/>
  </r>
  <r>
    <n v="42030455"/>
    <n v="333057838"/>
    <s v="within an hour"/>
    <n v="1"/>
    <n v="0.73"/>
    <x v="75"/>
    <x v="1"/>
    <x v="0"/>
    <x v="0"/>
    <n v="4"/>
    <s v="1 bath"/>
    <n v="2"/>
    <n v="2"/>
    <s v="[&quot;Hangers&quot;, &quot;Bathtub&quot;, &quot;Microwave&quot;, &quot;Babysitter recommendations&quot;, &quot;Laundromat nearby&quot;, &quot;Dishes and silverware&quot;, &quot;Kitchen&quot;, &quot;Shared gym nearby&quot;, &quot;Cleaning products&quot;, &quot;Fire extinguisher&quot;, &quot;Refrigerator&quot;, &quot;Toaster&quot;, &quot;Wine glasses&quot;, &quot;Hair dryer&quot;, &quot;Smoke alarm&quot;, &quot;Free street parking&quot;, &quot;Window AC unit&quot;, &quot;Outdoor furniture&quot;, &quot;Clothing storage: closet and walk-in closet&quot;, &quot;32\&quot; HDTV with HBO Max, Hulu, Netflix, Roku&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onditioner&quot;, &quot;Building staff&quot;, &quot;Room-darkening shades&quot;, &quot;Iron&quot;, &quot;Gas stove&quot;, &quot;Free parking on premises&quot;, &quot;Cooking basics&quot;, &quot;Extra pillows and blankets&quot;, &quot;Hot water kettle&quot;, &quot;Private entrance&quot;, &quot;Window guards&quot;, &quot;Smoking allowed&quot;, &quot;Bed linens&quot;, &quot;Hot water&quot;]"/>
    <m/>
    <n v="253"/>
    <n v="1"/>
    <n v="365"/>
    <n v="3.1"/>
    <n v="365"/>
    <n v="4.83"/>
    <b v="0"/>
    <n v="-3.0088439832383605E-2"/>
    <b v="0"/>
    <x v="0"/>
    <x v="0"/>
    <x v="0"/>
  </r>
  <r>
    <n v="6.9007036441052595E+17"/>
    <n v="267369381"/>
    <s v="within an hour"/>
    <n v="1"/>
    <n v="1"/>
    <x v="75"/>
    <x v="1"/>
    <x v="4"/>
    <x v="0"/>
    <n v="4"/>
    <s v="1 bath"/>
    <n v="2"/>
    <n v="2"/>
    <s v="[&quot;Hangers&quot;, &quot;BBQ grill&quot;, &quot;Bathtub&quot;, &quot;Microwave&quot;, &quot;TV&quot;, &quot;Laundromat nearby&quot;, &quot;Dishes and silverware&quot;, &quot;Kitchen&quot;, &quot;Paid parking on premises&quot;, &quot;Cleaning products&quot;, &quot;Fire extinguisher&quot;, &quot;Toaster&quot;, &quot;Wine glasses&quot;, &quot;Stainless steel gas stove&quot;, &quot;Hair dryer&quot;, &quot;Rice maker&quot;, &quot;Smoke alarm&quot;, &quot;Free street parking&quot;, &quot;Private backyard \u2013 Fully fenced&quot;, &quot;Body soap&quot;, &quot;Game console: PS4&quot;, &quot;Essentials&quot;, &quot;Oven&quot;, &quot;Lockbox&quot;, &quot;Shampoo&quot;, &quot;Heating&quot;, &quot;Freezer&quot;, &quot;Long term stays allowed&quot;, &quot;Dining table&quot;, &quot;Ethernet connection&quot;, &quot;Unknown  refrigerator&quot;, &quot;Coffee maker&quot;, &quot;Wifi&quot;, &quot;Shower gel&quot;, &quot;Clothing storage&quot;, &quot;Ceiling fan&quot;, &quot;Self check-in&quot;, &quot;Conditioner&quot;, &quot;Iron&quot;, &quot;Air conditioning&quot;, &quot;Drying rack for clothing&quot;, &quot;Cooking basics&quot;, &quot;Hot water kettle&quot;, &quot;Private entrance&quot;, &quot;Blender&quot;, &quot;Bed linens&quot;, &quot;Hot water&quot;]"/>
    <m/>
    <n v="141"/>
    <n v="1"/>
    <n v="365"/>
    <n v="1"/>
    <n v="365"/>
    <n v="4.82"/>
    <b v="0"/>
    <n v="-0.32714675882556454"/>
    <b v="0"/>
    <x v="0"/>
    <x v="0"/>
    <x v="0"/>
  </r>
  <r>
    <n v="37085302"/>
    <n v="278330859"/>
    <s v="within a few hours"/>
    <n v="1"/>
    <n v="0.7"/>
    <x v="75"/>
    <x v="1"/>
    <x v="0"/>
    <x v="0"/>
    <n v="4"/>
    <s v="1 bath"/>
    <n v="2"/>
    <n v="2"/>
    <s v="[&quot;Hangers&quot;, &quot;Microwave&quot;, &quot;Hot water&quot;, &quot;Laundromat nearby&quot;, &quot;Dishes and silverware&quot;, &quot;Kitchen&quot;, &quot;Fire extinguisher&quot;, &quot;Refrigerator&quot;, &quot;Patio or balcony&quot;, &quot;Portable fans&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hower gel&quot;, &quot;Dedicated workspace&quot;, &quot;Conditioner&quot;, &quot;Host greets you&quot;, &quot;Iron&quot;, &quot;Stove&quot;, &quot;Dryer&quot;, &quot;Cooking basics&quot;, &quot;Extra pillows and blankets&quot;, &quot;48\&quot; HDTV with standard cable&quot;, &quot;Bed linens&quot;, &quot;Body soap&quot;]"/>
    <m/>
    <n v="155"/>
    <n v="3"/>
    <n v="600"/>
    <n v="3"/>
    <n v="600"/>
    <n v="4.8099999999999996"/>
    <b v="0"/>
    <n v="-0.29001446895141691"/>
    <b v="0"/>
    <x v="0"/>
    <x v="0"/>
    <x v="0"/>
  </r>
  <r>
    <n v="3850493"/>
    <n v="19349568"/>
    <s v="within an hour"/>
    <n v="1"/>
    <n v="0.99"/>
    <x v="75"/>
    <x v="1"/>
    <x v="0"/>
    <x v="0"/>
    <n v="4"/>
    <s v="1 bath"/>
    <n v="2"/>
    <n v="3"/>
    <s v="[&quot;Hangers&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Trash compactor&quot;, &quot;Wine glasses&quot;, &quot;Coffee maker: espresso machine&quot;, &quot;First aid kit&quot;, &quot;Smoke alarm&quot;, &quot;Free street parking&quot;, &quot;Body soap&quot;, &quot;Essentials&quot;, &quot;Shampoo&quot;, &quot;Heating&quot;, &quot;Carbon monoxide alarm&quot;, &quot;Freezer&quot;, &quot;Long term stays allowed&quot;, &quot;Ethernet connection&quot;, &quot;Wifi&quot;, &quot;TV with standard cable&quot;, &quot;Ceiling fan&quot;, &quot;Room-darkening shades&quot;, &quot;Iron&quot;, &quot;Stove&quot;, &quot;Air conditioning&quot;, &quot;Coffee&quot;, &quot;Free parking on premises&quot;, &quot;Cooking basics&quot;, &quot;Hot water kettle&quot;, &quot;Window guards&quot;, &quot;Blender&quot;, &quot;Hot water&quot;]"/>
    <m/>
    <n v="136"/>
    <n v="3"/>
    <n v="1125"/>
    <n v="3"/>
    <n v="1125"/>
    <n v="4.76"/>
    <b v="0"/>
    <n v="-0.34040829092347441"/>
    <b v="0"/>
    <x v="0"/>
    <x v="0"/>
    <x v="0"/>
  </r>
  <r>
    <n v="6.5533900749763802E+17"/>
    <n v="171168334"/>
    <s v="within an hour"/>
    <n v="1"/>
    <n v="0.99"/>
    <x v="75"/>
    <x v="1"/>
    <x v="1"/>
    <x v="0"/>
    <n v="4"/>
    <s v="1 bath"/>
    <n v="2"/>
    <n v="3"/>
    <s v="[&quot;Hangers&quot;, &quot;Fast wifi \u2013 286 Mbps&quot;, &quot;Microwave&quot;, &quot;Indoor fireplace&quot;, &quot;Books and reading material&quot;, &quot;Cleaning available during stay&quot;, &quot;Laundromat nearby&quot;, &quot;Dishes and silverware&quot;, &quot;Kitchen&quot;, &quot;Cleaning products&quot;, &quot;Toaster&quot;, &quot;Keypad&quot;, &quot;Wine glasses&quot;, &quot;GE refrigerator&quot;, &quot;Hair dryer&quot;, &quot;Frigidaire stainless steel gas stove&quot;, &quot;Smoke alarm&quot;, &quot;Central heating&quot;, &quot;Free street parking&quot;, &quot;Game console: PS4&quot;, &quot;Essentials&quot;, &quot;Satinique  conditioner&quot;, &quot;Satinique shampoo&quot;, &quot;Freezer&quot;, &quot;Pets allowed&quot;, &quot;Long term stays allowed&quot;, &quot;Dining table&quot;, &quot;Ethernet connection&quot;, &quot;Shower gel&quot;, &quot;Self check-in&quot;, &quot;Dedicated workspace&quot;, &quot;HDTV with Hulu, Apple TV, Netflix, Chromecast, Amazon Prime Video, Disney+&quot;, &quot;Room-darkening shades&quot;, &quot;Iron&quot;, &quot;Clothing storage: dresser and closet&quot;, &quot;Air conditioning&quot;, &quot;Free parking on premises&quot;, &quot;Cooking basics&quot;, &quot;Private entrance&quot;, &quot;Blender&quot;, &quot;Hot water&quot;, &quot;Luggage dropoff allowed&quot;]"/>
    <m/>
    <n v="149"/>
    <n v="1"/>
    <n v="1125"/>
    <n v="1"/>
    <n v="1125"/>
    <n v="4.7300000000000004"/>
    <b v="0"/>
    <n v="-0.30592830746890876"/>
    <b v="0"/>
    <x v="0"/>
    <x v="0"/>
    <x v="0"/>
  </r>
  <r>
    <n v="6.8121015847008102E+17"/>
    <n v="38690873"/>
    <s v="within an hour"/>
    <n v="1"/>
    <n v="0.92"/>
    <x v="75"/>
    <x v="1"/>
    <x v="4"/>
    <x v="0"/>
    <n v="4"/>
    <s v="1 bath"/>
    <n v="2"/>
    <n v="2"/>
    <s v="[&quot;Hangers&quot;, &quot;Clothing storage: closet&quot;, &quot;Security cameras on property&quot;, &quot;Bathtub&quot;, &quot;Microwave&quot;, &quot;Hotel style soap body soap&quot;, &quot;Hotel style conditioner&quot;, &quot;TV&quot;, &quot;Laundromat nearby&quot;, &quot;Dishes and silverware&quot;, &quot;Kitchen&quot;, &quot;Cleaning products&quot;, &quot;Refrigerator&quot;, &quot;Toaster&quot;, &quot;Hotel Style shampoo&quot;, &quot;Outdoor dining area&quot;, &quot;Stainless steel gas stove&quot;, &quot;Smoke alarm&quot;, &quot;Free street parking&quot;, &quot;Essentials&quot;, &quot;Lockbox&quot;, &quot;Heating&quot;, &quot;Carbon monoxide alarm&quot;, &quot;Long term stays allowed&quot;, &quot;Dining table&quot;, &quot;Stainless steel oven&quot;, &quot;Coffee maker&quot;, &quot;Wifi&quot;, &quot;Shower gel&quot;, &quot;Self check-in&quot;, &quot;Private backyard \u2013 Not fully fenced&quot;, &quot;Iron&quot;, &quot;Air conditioning&quot;, &quot;Coffee&quot;, &quot;Free parking on premises \u2013 1 space&quot;, &quot;Cooking basics&quot;, &quot;Extra pillows and blankets&quot;, &quot;Hot water kettle&quot;, &quot;Private entrance&quot;, &quot;Private patio or balcony&quot;, &quot;Bed linens&quot;, &quot;Hot water&quot;]"/>
    <m/>
    <n v="160"/>
    <n v="2"/>
    <n v="1125"/>
    <n v="2"/>
    <n v="1125"/>
    <n v="4.71"/>
    <b v="0"/>
    <n v="-0.27675293685350705"/>
    <b v="0"/>
    <x v="0"/>
    <x v="0"/>
    <x v="0"/>
  </r>
  <r>
    <n v="6.7906075692204902E+17"/>
    <n v="324599806"/>
    <s v="within a few hours"/>
    <n v="1"/>
    <n v="0.86"/>
    <x v="75"/>
    <x v="1"/>
    <x v="6"/>
    <x v="0"/>
    <n v="6"/>
    <s v="1 bath"/>
    <n v="2"/>
    <n v="3"/>
    <s v="[&quot;Security cameras on property&quot;, &quot;Microwave&quot;, &quot;Free driveway parking on premises&quot;, &quot;HDTV with Roku&quot;, &quot;Laundromat nearby&quot;, &quot;Dishes and silverware&quot;, &quot;Kitchen&quot;, &quot;Toaster&quot;, &quot;Fire extinguisher&quot;, &quot;Refrigerator&quot;, &quot;Wine glasses&quot;, &quot;First aid kit&quot;, &quot;Hair dryer&quot;, &quot;Smoke alarm&quot;, &quot;Essentials&quot;, &quot;Heating&quot;, &quot;Carbon monoxide alarm&quot;, &quot;Coffee maker: drip coffee maker&quot;, &quot;Dining table&quot;, &quot;Wifi&quot;, &quot;Self check-in&quot;, &quot;Dedicated workspace&quot;, &quot;Building staff&quot;, &quot;Stove&quot;, &quot;Air conditioning&quot;, &quot;Cooking basics&quot;, &quot;Private backyard&quot;, &quot;Bed linens&quot;]"/>
    <m/>
    <n v="200"/>
    <n v="1"/>
    <n v="25"/>
    <n v="1"/>
    <n v="25"/>
    <n v="4.67"/>
    <b v="0"/>
    <n v="-0.17066068007022817"/>
    <b v="0"/>
    <x v="2"/>
    <x v="2"/>
    <x v="0"/>
  </r>
  <r>
    <n v="7.1614602112393498E+17"/>
    <n v="479558506"/>
    <s v="within an hour"/>
    <n v="0.9"/>
    <n v="1"/>
    <x v="75"/>
    <x v="1"/>
    <x v="0"/>
    <x v="0"/>
    <n v="4"/>
    <s v="1 bath"/>
    <n v="2"/>
    <n v="4"/>
    <s v="[&quot;Hangers&quot;, &quot;30\&quot; HDTV with Amazon Prime Video, Apple TV, Disney+, Hulu, Netflix, standard cable, premium cable&quot;, &quot;Microwave&quot;, &quot;Hot water&quot;, &quot;Laundromat nearby&quot;, &quot;Dishes and silverware&quot;, &quot;Kitchen&quot;, &quot;Cleaning products&quot;, &quot;Refrigerator&quot;, &quot;Wine glasses&quot;, &quot;Portable heater&quot;, &quot;Portable fans&quot;, &quot;Hair dryer&quot;, &quot;Smoke alarm&quot;, &quot;Central heating&quot;, &quot;Window AC unit&quot;, &quot;Free street parking&quot;, &quot;Essentials&quot;, &quot;Oven&quot;, &quot;Piano&quot;, &quot;Lockbox&quot;, &quot;Freezer&quot;, &quot;Dining table&quot;, &quot;Self check-in&quot;, &quot;Dedicated workspace&quot;, &quot;Room-darkening shades&quot;, &quot;Iron&quot;, &quot;Clothing storage: dresser and closet&quot;, &quot;Gas stove&quot;, &quot;Coffee&quot;, &quot;Cooking basics&quot;, &quot;Extra pillows and blankets&quot;, &quot;Wifi \u2013 32 Mbps&quot;, &quot;Hot water kettle&quot;, &quot;Private entrance&quot;, &quot;Mini fridge&quot;, &quot;Bed linens&quot;, &quot;Body soap&quot;, &quot;Luggage dropoff allowed&quot;]"/>
    <m/>
    <n v="120"/>
    <n v="1"/>
    <n v="1125"/>
    <n v="1"/>
    <n v="1125"/>
    <n v="4.6500000000000004"/>
    <b v="0"/>
    <n v="-0.38284519363678599"/>
    <b v="0"/>
    <x v="0"/>
    <x v="0"/>
    <x v="0"/>
  </r>
  <r>
    <n v="43367510"/>
    <n v="345497509"/>
    <s v="within an hour"/>
    <n v="0.94"/>
    <n v="0.96"/>
    <x v="75"/>
    <x v="1"/>
    <x v="10"/>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m/>
    <n v="108"/>
    <n v="3"/>
    <n v="32"/>
    <n v="3"/>
    <n v="1125"/>
    <n v="4.6100000000000003"/>
    <b v="0"/>
    <n v="-0.41467287067176961"/>
    <b v="0"/>
    <x v="1"/>
    <x v="0"/>
    <x v="0"/>
  </r>
  <r>
    <n v="7.8971390083538496E+17"/>
    <n v="402617816"/>
    <s v="within an hour"/>
    <n v="1"/>
    <n v="1"/>
    <x v="75"/>
    <x v="1"/>
    <x v="0"/>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m/>
    <n v="156"/>
    <n v="1"/>
    <n v="365"/>
    <n v="1"/>
    <n v="365"/>
    <n v="4.5999999999999996"/>
    <b v="0"/>
    <n v="-0.28736216253183494"/>
    <b v="0"/>
    <x v="0"/>
    <x v="0"/>
    <x v="0"/>
  </r>
  <r>
    <n v="43157297"/>
    <n v="4633085"/>
    <s v="within a day"/>
    <n v="0.67"/>
    <n v="0.83"/>
    <x v="75"/>
    <x v="1"/>
    <x v="15"/>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m/>
    <n v="97"/>
    <n v="3"/>
    <n v="28"/>
    <n v="3"/>
    <n v="28"/>
    <n v="4.5599999999999996"/>
    <b v="0"/>
    <n v="-0.44384824128717132"/>
    <b v="0"/>
    <x v="2"/>
    <x v="2"/>
    <x v="0"/>
  </r>
  <r>
    <n v="7.1737322378099994E+17"/>
    <n v="333057838"/>
    <s v="within an hour"/>
    <n v="1"/>
    <n v="0.73"/>
    <x v="75"/>
    <x v="1"/>
    <x v="4"/>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m/>
    <n v="342"/>
    <n v="1"/>
    <n v="365"/>
    <n v="1"/>
    <n v="365"/>
    <n v="4.5"/>
    <b v="0"/>
    <n v="0.20596683151041195"/>
    <b v="0"/>
    <x v="0"/>
    <x v="0"/>
    <x v="0"/>
  </r>
  <r>
    <n v="3962389"/>
    <n v="20534981"/>
    <s v="within a day"/>
    <n v="1"/>
    <n v="0"/>
    <x v="75"/>
    <x v="1"/>
    <x v="0"/>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m/>
    <n v="125"/>
    <n v="30"/>
    <n v="1125"/>
    <n v="30"/>
    <n v="1125"/>
    <n v="4.42"/>
    <b v="0"/>
    <n v="-0.36958366153887612"/>
    <b v="0"/>
    <x v="0"/>
    <x v="0"/>
    <x v="0"/>
  </r>
  <r>
    <n v="6.9426366686407104E+17"/>
    <n v="333057838"/>
    <s v="within an hour"/>
    <n v="1"/>
    <n v="0.73"/>
    <x v="75"/>
    <x v="1"/>
    <x v="4"/>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m/>
    <n v="145"/>
    <n v="1"/>
    <n v="365"/>
    <n v="1.2"/>
    <n v="365"/>
    <n v="4.33"/>
    <b v="0"/>
    <n v="-0.31653753314723665"/>
    <b v="0"/>
    <x v="0"/>
    <x v="0"/>
    <x v="0"/>
  </r>
  <r>
    <n v="32241239"/>
    <n v="241945355"/>
    <s v="within an hour"/>
    <n v="1"/>
    <n v="0.99"/>
    <x v="75"/>
    <x v="1"/>
    <x v="0"/>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m/>
    <n v="120"/>
    <n v="1"/>
    <n v="1125"/>
    <n v="1"/>
    <n v="1125"/>
    <n v="4.2699999999999996"/>
    <b v="0"/>
    <n v="-0.38284519363678599"/>
    <b v="0"/>
    <x v="0"/>
    <x v="0"/>
    <x v="0"/>
  </r>
  <r>
    <n v="7.9878694988142605E+17"/>
    <n v="333057838"/>
    <s v="within an hour"/>
    <n v="1"/>
    <n v="0.73"/>
    <x v="75"/>
    <x v="1"/>
    <x v="0"/>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m/>
    <n v="340"/>
    <n v="1"/>
    <n v="1122"/>
    <n v="2.2000000000000002"/>
    <n v="1122"/>
    <n v="4"/>
    <b v="0"/>
    <n v="0.200662218671248"/>
    <b v="0"/>
    <x v="0"/>
    <x v="0"/>
    <x v="0"/>
  </r>
  <r>
    <n v="7.9149669786113498E+17"/>
    <n v="463851144"/>
    <s v="within a few hours"/>
    <n v="1"/>
    <n v="1"/>
    <x v="75"/>
    <x v="1"/>
    <x v="0"/>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m/>
    <n v="250"/>
    <n v="1"/>
    <n v="365"/>
    <n v="1"/>
    <n v="1125"/>
    <n v="4"/>
    <b v="0"/>
    <n v="-3.8045359091129521E-2"/>
    <b v="0"/>
    <x v="0"/>
    <x v="0"/>
    <x v="0"/>
  </r>
  <r>
    <n v="47531146"/>
    <n v="142519287"/>
    <s v="N/A"/>
    <s v="N/A"/>
    <s v="N/A"/>
    <x v="75"/>
    <x v="1"/>
    <x v="0"/>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m/>
    <n v="120"/>
    <n v="2"/>
    <n v="1125"/>
    <n v="2"/>
    <n v="1125"/>
    <m/>
    <b v="0"/>
    <n v="-0.38284519363678599"/>
    <b v="0"/>
    <x v="0"/>
    <x v="0"/>
    <x v="2"/>
  </r>
  <r>
    <n v="43178622"/>
    <n v="246630641"/>
    <s v="N/A"/>
    <s v="N/A"/>
    <s v="N/A"/>
    <x v="75"/>
    <x v="1"/>
    <x v="4"/>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m/>
    <n v="232"/>
    <n v="30"/>
    <n v="1125"/>
    <n v="30"/>
    <n v="1125"/>
    <m/>
    <b v="0"/>
    <n v="-8.5786874643605029E-2"/>
    <b v="0"/>
    <x v="0"/>
    <x v="0"/>
    <x v="2"/>
  </r>
  <r>
    <n v="46544008"/>
    <n v="45451107"/>
    <s v="N/A"/>
    <s v="N/A"/>
    <s v="N/A"/>
    <x v="49"/>
    <x v="1"/>
    <x v="0"/>
    <x v="0"/>
    <n v="3"/>
    <s v="1 bath"/>
    <n v="2"/>
    <n v="1"/>
    <s v="[&quot;Hangers&quot;, &quot;Bathtub&quot;, &quot;Microwave&quot;, &quot;Books and reading material&quot;, &quot;Babysitter recommendations&quot;, &quot;Dishwasher&quot;, &quot;Dishes and silverware&quot;, &quot;Laundromat nearby&quot;, &quot;Baby safety gates&quot;, &quot;Kitchen&quot;, &quot;Outlet covers&quot;, &quot;Record player&quot;, &quot;Cleaning products&quot;, &quot;Fire extinguisher&quot;, &quot;Refrigerator&quot;, &quot;Toaster&quot;, &quot;Wine glasses&quot;, &quot;Yamaha Bluetooth sound system&quot;, &quot;Portable heater&quot;, &quot;First aid kit&quot;, &quot;Hair dryer&quot;, &quot;Rice maker&quot;, &quot;Smoke alarm&quot;, &quot;Central heating&quot;, &quot;Children\u2019s dinnerware&quot;, &quot;Window AC unit&quot;, &quot;Essentials&quot;, &quot;Oven&quot;, &quot;Board games&quot;, &quot;Lockbox&quot;, &quot;Shampoo&quot;, &quot;Carbon monoxide alarm&quot;, &quot;Freezer&quot;, &quot;Coffee maker: drip coffee maker&quot;, &quot;Changing table&quot;, &quot;Dining table&quot;, &quot;Shower gel&quot;, &quot;Self check-in&quot;, &quot;Dedicated workspace&quot;, &quot;Baking sheet&quot;, &quot;Conditioner&quot;, &quot;50\&quot; HDTV with Amazon Prime Video, Apple TV, Disney+, HBO Max, Hulu, Netflix, Roku&quot;, &quot;Room-darkening shades&quot;, &quot;Iron&quot;, &quot;Paid parking lot on premises \u2013 1 space&quot;, &quot;Gas stove&quot;, &quot;Wifi \u2013 29 Mbps&quot;, &quot;Coffee&quot;, &quot;Free parking on premises&quot;, &quot;Cooking basics&quot;, &quot;Extra pillows and blankets&quot;, &quot;Hot water kettle&quot;, &quot;Crib - always at the listing&quot;, &quot;High chair&quot;, &quot;Blender&quot;, &quot;Bed linens&quot;, &quot;Hot water&quot;, &quot;Children\u2019s books and toys&quot;]"/>
    <m/>
    <n v="250"/>
    <n v="1"/>
    <n v="1125"/>
    <n v="1"/>
    <n v="1125"/>
    <n v="5"/>
    <b v="0"/>
    <n v="-3.8045359091129521E-2"/>
    <b v="0"/>
    <x v="0"/>
    <x v="0"/>
    <x v="0"/>
  </r>
  <r>
    <n v="7.8473968494651904E+17"/>
    <n v="62505"/>
    <s v="within a day"/>
    <n v="0.78"/>
    <n v="0.63"/>
    <x v="49"/>
    <x v="1"/>
    <x v="10"/>
    <x v="1"/>
    <n v="2"/>
    <s v="1 private bath"/>
    <n v="2"/>
    <n v="1"/>
    <s v="[&quot;Fire extinguisher&quot;, &quot;Lockbox&quot;, &quot;Carbon monoxide alarm&quot;, &quot;Pets allowed&quot;, &quot;Hair dryer&quot;, &quot;Wifi&quot;, &quot;Self check-in&quot;, &quot;TV&quot;, &quot;Smoke alarm&quot;, &quot;Dedicated workspace&quot;, &quot;Kitchen&quot;]"/>
    <m/>
    <n v="100"/>
    <n v="4"/>
    <n v="365"/>
    <n v="3.7"/>
    <n v="365"/>
    <n v="5"/>
    <b v="0"/>
    <n v="-0.4358913220284254"/>
    <b v="0"/>
    <x v="0"/>
    <x v="0"/>
    <x v="0"/>
  </r>
  <r>
    <n v="40754270"/>
    <n v="8273903"/>
    <s v="N/A"/>
    <s v="N/A"/>
    <n v="0.5"/>
    <x v="49"/>
    <x v="1"/>
    <x v="1"/>
    <x v="0"/>
    <n v="2"/>
    <s v="2 baths"/>
    <n v="2"/>
    <n v="2"/>
    <s v="[&quot;Hangers&quot;, &quot;Air conditioning&quot;, &quot;Security cameras on property&quot;, &quot;Kitchen&quot;, &quot;Dryer&quot;, &quot;Heating&quot;, &quot;Gym&quot;, &quot;Hair dryer&quot;, &quot;Wifi&quot;, &quot;Smoke alarm&quot;, &quot;Washer&quot;, &quot;Hot water&quot;, &quot;Elevator&quot;, &quot;Essentials&quot;]"/>
    <m/>
    <n v="175"/>
    <n v="30"/>
    <n v="120"/>
    <n v="30"/>
    <n v="120"/>
    <n v="5"/>
    <b v="0"/>
    <n v="-0.23696834055977747"/>
    <b v="0"/>
    <x v="1"/>
    <x v="1"/>
    <x v="0"/>
  </r>
  <r>
    <n v="39198133"/>
    <n v="300787611"/>
    <s v="N/A"/>
    <s v="N/A"/>
    <s v="N/A"/>
    <x v="49"/>
    <x v="1"/>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Washer&quot;, &quot;Iron&quot;, &quot;Stove&quot;, &quot;Air conditioning&quot;, &quot;Dryer&quot;, &quot;Cooking basics&quot;, &quot;Bed linens&quot;, &quot;Hot water&quot;]"/>
    <m/>
    <n v="227"/>
    <n v="30"/>
    <n v="90"/>
    <n v="30"/>
    <n v="90"/>
    <n v="5"/>
    <b v="0"/>
    <n v="-9.9048406741514897E-2"/>
    <b v="0"/>
    <x v="1"/>
    <x v="1"/>
    <x v="0"/>
  </r>
  <r>
    <n v="6.3060907689907494E+17"/>
    <n v="397984016"/>
    <s v="within a few hours"/>
    <n v="1"/>
    <n v="1"/>
    <x v="49"/>
    <x v="1"/>
    <x v="0"/>
    <x v="0"/>
    <n v="4"/>
    <s v="2 baths"/>
    <n v="2"/>
    <n v="2"/>
    <s v="[&quot;Air conditioning&quot;, &quot;BBQ grill&quot;, &quot;Dryer&quot;, &quot;Washer&quot;, &quot;Outdoor dining area&quot;, &quot;Heating&quot;, &quot;Patio or balcony&quot;, &quot;Paid parking on premises&quot;, &quot;High chair&quot;, &quot;Wifi&quot;, &quot;Pack \u2019n play/Travel crib&quot;, &quot;Coffee maker&quot;, &quot;TV&quot;, &quot;Smoke alarm&quot;, &quot;Crib&quot;, &quot;Dedicated workspace&quot;, &quot;Kitchen&quot;, &quot;Exercise equipment&quot;]"/>
    <m/>
    <n v="300"/>
    <n v="30"/>
    <n v="60"/>
    <n v="30"/>
    <n v="60"/>
    <n v="5"/>
    <b v="0"/>
    <n v="9.4569961887969109E-2"/>
    <b v="0"/>
    <x v="1"/>
    <x v="1"/>
    <x v="0"/>
  </r>
  <r>
    <n v="5.9700097057011994E+17"/>
    <n v="20023288"/>
    <s v="within a few hours"/>
    <n v="1"/>
    <n v="0.81"/>
    <x v="49"/>
    <x v="1"/>
    <x v="4"/>
    <x v="0"/>
    <n v="4"/>
    <s v="1.5 baths"/>
    <n v="2"/>
    <n v="2"/>
    <s v="[&quot;Hangers&quot;, &quot;BBQ grill&quot;, &quot;Security cameras on property&quot;, &quot;Garden view&quot;, &quot;Bathtub&quot;, &quot;Microwave&quot;, &quot;Books and reading material&quot;, &quot;Dishwasher&quot;, &quot;Dishes and silverware&quot;, &quot;Outdoor shower&quot;, &quot;Kitchen&quot;, &quot;Record player&quot;, &quot;Cleaning products&quot;, &quot;Fire extinguisher&quot;, &quot;Refrigerator&quot;, &quot;Toaster&quot;, &quot;Sound system&quot;, &quot;Wine glasses&quot;, &quot;Trash compactor&quot;, &quot;Outdoor dining area&quot;, &quot;Portable fans&quot;, &quot;Hair dryer&quot;, &quot;Smoke alarm&quot;, &quot;Central heating&quot;, &quot;Outdoor furniture&quot;, &quot;Free street parking&quot;, &quot;Private backyard \u2013 Fully fenced&quot;, &quot;Body soap&quot;, &quot;Fire pit&quot;, &quot;65\&quot; TV with Amazon Prime Video, Apple TV, Netflix, premium cable&quot;, &quot;Essentials&quot;, &quot;Piano&quot;, &quot;Lockbox&quot;, &quot;Shampoo&quot;, &quot;Carbon monoxide alarm&quot;, &quot;Freezer&quot;, &quot;Portable air conditioning&quot;, &quot;Pets allowed&quot;, &quot;Dining table&quot;, &quot;Stainless steel oven&quot;, &quot;Long term stays allowed&quot;, &quot;Wifi&quot;, &quot;Self check-in&quot;, &quot;Clothing storage&quot;, &quot;Ceiling fan&quot;, &quot;Washer&quot;, &quot;Conditioner&quot;, &quot;Dedicated workspace&quot;, &quot;Baking sheet&quot;, &quot;Courtyard view&quot;, &quot;Iron&quot;, &quot;Stove&quot;, &quot;Barbecue utensils&quot;, &quot;Dryer&quot;, &quot;Cooking basics&quot;, &quot;Extra pillows and blankets&quot;, &quot;Hot water kettle&quot;, &quot;Private entrance&quot;, &quot;Private patio or balcony&quot;, &quot;Blender&quot;, &quot;Bed linens&quot;, &quot;Hot water&quot;]"/>
    <m/>
    <n v="550"/>
    <n v="6"/>
    <n v="60"/>
    <n v="6"/>
    <n v="60"/>
    <n v="5"/>
    <b v="1"/>
    <n v="0.75764656678346232"/>
    <b v="0"/>
    <x v="1"/>
    <x v="0"/>
    <x v="0"/>
  </r>
  <r>
    <n v="13855164"/>
    <n v="11884239"/>
    <s v="N/A"/>
    <s v="N/A"/>
    <s v="N/A"/>
    <x v="49"/>
    <x v="1"/>
    <x v="1"/>
    <x v="0"/>
    <n v="4"/>
    <s v="2 baths"/>
    <n v="2"/>
    <n v="2"/>
    <s v="[&quot;Hangers&quot;, &quot;Air conditioning&quot;, &quot;Kitchen&quot;, &quot;Dryer&quot;, &quot;Heating&quot;, &quot;Carbon monoxide alarm&quot;, &quot;Indoor fireplace&quot;, &quot;Long term stays allowed&quot;, &quot;Hair dryer&quot;, &quot;Wifi&quot;, &quot;TV with standard cable&quot;, &quot;Smoke alarm&quot;, &quot;Washer&quot;, &quot;Free street parking&quot;, &quot;Hot water&quot;, &quot;Essentials&quot;, &quot;Iron&quot;]"/>
    <m/>
    <n v="150"/>
    <n v="30"/>
    <n v="60"/>
    <n v="30"/>
    <n v="60"/>
    <n v="5"/>
    <b v="0"/>
    <n v="-0.30327600104932678"/>
    <b v="0"/>
    <x v="1"/>
    <x v="1"/>
    <x v="0"/>
  </r>
  <r>
    <n v="25508055"/>
    <n v="20480059"/>
    <s v="N/A"/>
    <s v="N/A"/>
    <n v="1"/>
    <x v="49"/>
    <x v="1"/>
    <x v="0"/>
    <x v="0"/>
    <n v="4"/>
    <s v="1 bath"/>
    <n v="2"/>
    <n v="2"/>
    <s v="[&quot;Hangers&quot;, &quot;Bathtub&quot;, &quot;TV&quot;, &quot;Dishes and silverware&quot;, &quot;Kitchen&quot;, &quot;Cleaning products&quot;, &quot;Refrigerator&quot;, &quot;Toaster&quot;, &quot;Wine glasses&quot;, &quot;Clothing storage: dresser&quot;, &quot;Portable fans&quot;, &quot;Hair dryer&quot;, &quot;Smoke alarm&quot;, &quot;Free street parking&quot;, &quot;Essentials&quot;, &quot;Oven&quot;, &quot;Shampoo&quot;, &quot;Heating&quot;, &quot;Carbon monoxide alarm&quot;, &quot;Freezer&quot;, &quot;Dining table&quot;, &quot;Coffee maker&quot;, &quot;Wifi&quot;, &quot;Paid parking off premises&quot;, &quot;Baking sheet&quot;, &quot;Iron&quot;, &quot;Stove&quot;, &quot;Coffee&quot;, &quot;Cooking basics&quot;, &quot;Extra pillows and blankets&quot;, &quot;Blender&quot;, &quot;Bed linens&quot;, &quot;Hot water&quot;]"/>
    <m/>
    <n v="120"/>
    <n v="7"/>
    <n v="30"/>
    <n v="7"/>
    <n v="1125"/>
    <n v="5"/>
    <b v="0"/>
    <n v="-0.38284519363678599"/>
    <b v="0"/>
    <x v="1"/>
    <x v="0"/>
    <x v="0"/>
  </r>
  <r>
    <n v="6.54470154099824E+17"/>
    <n v="814747"/>
    <s v="N/A"/>
    <s v="N/A"/>
    <n v="1"/>
    <x v="49"/>
    <x v="1"/>
    <x v="0"/>
    <x v="0"/>
    <n v="4"/>
    <s v="2 baths"/>
    <n v="2"/>
    <n v="2"/>
    <s v="[&quot;Hangers&quot;, &quot;Microwave&quot;, &quot;Babysitter recommendations&quot;, &quot;TV&quot;, &quot;Dishwasher&quot;, &quot;Dishes and silverware&quot;, &quot;Kitchen&quot;, &quot;Fire extinguisher&quot;, &quot;Refrigerator&quot;, &quot;Smoke alarm&quot;, &quot;Free street parking&quot;, &quot;Essentials&quot;, &quot;Oven&quot;, &quot;Lockbox&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Bed linens&quot;, &quot;Hot water&quot;]"/>
    <m/>
    <n v="325"/>
    <n v="5"/>
    <n v="30"/>
    <n v="5"/>
    <n v="30"/>
    <n v="5"/>
    <b v="0"/>
    <n v="0.16087762237751843"/>
    <b v="0"/>
    <x v="1"/>
    <x v="0"/>
    <x v="0"/>
  </r>
  <r>
    <n v="19141833"/>
    <n v="4331581"/>
    <s v="N/A"/>
    <s v="N/A"/>
    <s v="N/A"/>
    <x v="49"/>
    <x v="1"/>
    <x v="0"/>
    <x v="0"/>
    <n v="4"/>
    <s v="1 bath"/>
    <n v="2"/>
    <n v="2"/>
    <s v="[&quot;Air conditioning&quot;, &quot;Dryer&quot;, &quot;Shampoo&quot;, &quot;Heating&quot;, &quot;Carbon monoxide alarm&quot;, &quot;Wifi&quot;, &quot;TV&quot;, &quot;Smoke alarm&quot;, &quot;Washer&quot;, &quot;Kitchen&quot;, &quot;Essentials&quot;, &quot;Iron&quot;]"/>
    <m/>
    <n v="200"/>
    <n v="1"/>
    <n v="5"/>
    <n v="1"/>
    <n v="5"/>
    <n v="5"/>
    <b v="0"/>
    <n v="-0.17066068007022817"/>
    <b v="0"/>
    <x v="2"/>
    <x v="2"/>
    <x v="0"/>
  </r>
  <r>
    <n v="19195474"/>
    <n v="389321"/>
    <s v="N/A"/>
    <s v="N/A"/>
    <s v="N/A"/>
    <x v="49"/>
    <x v="1"/>
    <x v="0"/>
    <x v="0"/>
    <n v="4"/>
    <s v="2 baths"/>
    <n v="2"/>
    <n v="2"/>
    <s v="[&quot;Hangers&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m/>
    <n v="240"/>
    <n v="30"/>
    <n v="1125"/>
    <n v="30"/>
    <n v="1125"/>
    <n v="4.93"/>
    <b v="0"/>
    <n v="-6.4568423286949242E-2"/>
    <b v="0"/>
    <x v="0"/>
    <x v="0"/>
    <x v="0"/>
  </r>
  <r>
    <n v="17513537"/>
    <n v="118727691"/>
    <s v="N/A"/>
    <s v="N/A"/>
    <s v="N/A"/>
    <x v="49"/>
    <x v="1"/>
    <x v="3"/>
    <x v="0"/>
    <n v="6"/>
    <s v="1 bath"/>
    <n v="2"/>
    <n v="6"/>
    <s v="[&quot;Hangers&quot;, &quot;Security cameras on property&quot;, &quot;Microwave&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Bed linens&quot;, &quot;Hot water&quot;]"/>
    <m/>
    <n v="1000"/>
    <n v="30"/>
    <n v="60"/>
    <n v="22"/>
    <n v="1125"/>
    <n v="4.92"/>
    <b v="1"/>
    <n v="1.9511844555953501"/>
    <b v="0"/>
    <x v="1"/>
    <x v="1"/>
    <x v="0"/>
  </r>
  <r>
    <n v="7696645"/>
    <n v="7590543"/>
    <s v="N/A"/>
    <s v="N/A"/>
    <s v="N/A"/>
    <x v="49"/>
    <x v="1"/>
    <x v="8"/>
    <x v="0"/>
    <n v="5"/>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Shared pool&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Smoking allowed&quot;, &quot;Bed linens&quot;, &quot;Hot water&quot;]"/>
    <m/>
    <n v="156"/>
    <n v="3"/>
    <n v="28"/>
    <n v="3.3"/>
    <n v="28"/>
    <n v="4.92"/>
    <b v="0"/>
    <n v="-0.28736216253183494"/>
    <b v="0"/>
    <x v="2"/>
    <x v="2"/>
    <x v="0"/>
  </r>
  <r>
    <n v="37056835"/>
    <n v="64889149"/>
    <s v="within an hour"/>
    <n v="1"/>
    <n v="0.76"/>
    <x v="49"/>
    <x v="1"/>
    <x v="8"/>
    <x v="0"/>
    <n v="6"/>
    <s v="1 bath"/>
    <n v="2"/>
    <n v="4"/>
    <s v="[&quot;Hangers&quot;, &quot;BBQ grill&quot;, &quot;Security cameras on property&quot;, &quot;Hot tub&quot;, &quot;Microwave&quot;, &quot;Babysitter recommendations&quot;, &quot;TV&quot;, &quot;Dishwasher&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Shampoo&quot;, &quot;Heating&quot;, &quot;Long term stays allowed&quot;, &quot;Coffee maker&quot;, &quot;Wifi&quot;, &quot;Washer&quot;, &quot;Host greets you&quot;, &quot;Room-darkening shades&quot;, &quot;Iron&quot;, &quot;Stove&quot;, &quot;Air conditioning&quot;, &quot;Dryer&quot;, &quot;Cooking basics&quot;, &quot;Extra pillows and blankets&quot;, &quot;Private entrance&quot;, &quot;Bed linens&quot;, &quot;Hot water&quot;, &quot;Luggage dropoff allowed&quot;]"/>
    <m/>
    <n v="300"/>
    <n v="30"/>
    <n v="1125"/>
    <n v="30"/>
    <n v="1125"/>
    <n v="4.88"/>
    <b v="0"/>
    <n v="9.4569961887969109E-2"/>
    <b v="0"/>
    <x v="0"/>
    <x v="0"/>
    <x v="0"/>
  </r>
  <r>
    <n v="36907176"/>
    <n v="64889149"/>
    <s v="within an hour"/>
    <n v="1"/>
    <n v="0.76"/>
    <x v="49"/>
    <x v="1"/>
    <x v="8"/>
    <x v="0"/>
    <n v="7"/>
    <s v="1 bath"/>
    <n v="2"/>
    <n v="3"/>
    <s v="[&quot;Hangers&quot;, &quot;Private hot tub&quot;, &quot;Indoor fireplace: electric&quot;, &quot;Bathtub&quot;, &quot;Microwave&quot;, &quot;Babysitter recommendations&quot;, &quot;Laundromat nearby&quot;, &quot;Dishes and silverware&quot;, &quot;Kitchen&quot;, &quot;Fast wifi \u2013 81 Mbps&quot;, &quot;Cleaning products&quot;, &quot;Fire extinguisher&quot;, &quot;Refrigerator&quot;, &quot;Toaster&quot;, &quot;Sound system&quot;, &quot;Wine glasses&quot;, &quot;Portable fans&quot;, &quot;First aid kit&quot;, &quot;Hair dryer&quot;, &quot;Paid parking garage off premises&quot;, &quot;Smoke alarm&quot;, &quot;Free street parking&quot;, &quot;Body soap&quot;, &quot;Clothing storage: closet and walk-in closet&quot;, &quot;Essentials&quot;, &quot;Lockbox&quot;, &quot;Shampoo&quot;, &quot;Heating&quot;, &quot;Carbon monoxide alarm&quot;, &quot;Freezer&quot;, &quot;Long term stays allowed&quot;, &quot;Dining table&quot;, &quot;Ethernet connection&quot;, &quot;Coffee maker&quot;, &quot;Self check-in&quot;, &quot;TV with standard cable&quot;, &quot;Ceiling fan&quot;, &quot;Washer&quot;, &quot;Conditioner&quot;, &quot;Room-darkening shades&quot;, &quot;Iron&quot;, &quot;Potable  stainless steel oven&quot;, &quot;Air conditioning&quot;, &quot;Gas stove&quot;, &quot;Coffee&quot;, &quot;Dryer&quot;, &quot;Cooking basics&quot;, &quot;Extra pillows and blankets&quot;, &quot;Hot water kettle&quot;, &quot;Private entrance&quot;, &quot;Mini fridge&quot;, &quot;Bed linens&quot;, &quot;Hot water&quot;, &quot;Luggage dropoff allowed&quot;]"/>
    <m/>
    <n v="400"/>
    <n v="30"/>
    <n v="1125"/>
    <n v="30"/>
    <n v="1125"/>
    <n v="4.87"/>
    <b v="0"/>
    <n v="0.35980060384616636"/>
    <b v="0"/>
    <x v="0"/>
    <x v="0"/>
    <x v="0"/>
  </r>
  <r>
    <n v="2635078"/>
    <n v="1821771"/>
    <s v="N/A"/>
    <s v="N/A"/>
    <n v="0.75"/>
    <x v="49"/>
    <x v="1"/>
    <x v="10"/>
    <x v="1"/>
    <n v="2"/>
    <s v="2 baths"/>
    <n v="2"/>
    <n v="2"/>
    <s v="[&quot;Hangers&quot;, &quot;BBQ grill&quot;, &quot;Microwave&quot;, &quot;Hammock&quot;, &quot;Dishwasher&quot;, &quot;55\&quot; HDTV with Amazon Prime Video, Disney+, Netflix, Fire TV, HBO Max, Chromecast&quot;, &quot;Dishes and silverware&quot;, &quot;Kitchen&quot;, &quot;Fire extinguisher&quot;, &quot;Refrigerator&quot;, &quot;Shared patio or balcony&quot;, &quot;Outdoor dining area&quot;, &quot;First aid kit&quot;, &quot;Free dryer \u2013 In unit&quot;, &quot;Hair dryer&quot;, &quot;Central air conditioning&quot;, &quot;Smoke alarm&quot;, &quot;Children\u2019s dinnerware&quot;, &quot;Outdoor furniture&quot;, &quot;Private backyard \u2013 Fully fenced&quot;, &quot;Fire pit&quot;, &quot;Essentials&quot;, &quot;Oven&quot;, &quot;Lockbox&quot;, &quot;Shampoo&quot;, &quot;Heating&quot;, &quot;Carbon monoxide alarm&quot;, &quot;Coffee maker&quot;, &quot;Wifi&quot;, &quot;Self check-in&quot;, &quot;Dedicated workspace&quot;, &quot;Crib&quot;, &quot;Free washer \u2013 In unit&quot;, &quot;Iron&quot;, &quot;Stove&quot;, &quot;Cooking basics&quot;, &quot;High chair&quot;, &quot;Hot water&quot;, &quot;Children\u2019s books and toys&quot;]"/>
    <m/>
    <n v="250"/>
    <n v="3"/>
    <n v="32"/>
    <n v="3"/>
    <n v="32"/>
    <n v="4.8600000000000003"/>
    <b v="0"/>
    <n v="-3.8045359091129521E-2"/>
    <b v="0"/>
    <x v="1"/>
    <x v="0"/>
    <x v="0"/>
  </r>
  <r>
    <n v="16716676"/>
    <n v="110786804"/>
    <s v="N/A"/>
    <s v="N/A"/>
    <s v="N/A"/>
    <x v="49"/>
    <x v="1"/>
    <x v="0"/>
    <x v="0"/>
    <n v="2"/>
    <s v="1 bath"/>
    <n v="2"/>
    <n v="2"/>
    <s v="[&quot;Hangers&quot;, &quot;Air conditioning&quot;, &quot;Fire extinguisher&quot;, &quot;Kitchen&quot;, &quot;Heating&quot;, &quot;Carbon monoxide alarm&quot;, &quot;Long term stays allowed&quot;, &quot;First aid kit&quot;, &quot;Hair dryer&quot;, &quot;Wifi&quot;, &quot;TV&quot;, &quot;Smoke alarm&quot;, &quot;Free street parking&quot;, &quot;Hot water&quot;, &quot;Host greets you&quot;, &quot;Essentials&quot;, &quot;Iron&quot;]"/>
    <m/>
    <n v="150"/>
    <n v="10"/>
    <n v="1125"/>
    <n v="10"/>
    <n v="1125"/>
    <n v="4.83"/>
    <b v="0"/>
    <n v="-0.30327600104932678"/>
    <b v="0"/>
    <x v="0"/>
    <x v="0"/>
    <x v="0"/>
  </r>
  <r>
    <n v="2194038"/>
    <n v="11189753"/>
    <s v="within a few hours"/>
    <n v="1"/>
    <n v="0.93"/>
    <x v="49"/>
    <x v="1"/>
    <x v="0"/>
    <x v="0"/>
    <n v="4"/>
    <s v="1 bath"/>
    <n v="2"/>
    <n v="2"/>
    <s v="[&quot;Hangers&quot;, &quot;Bathtub&quot;, &quot;Dishes and silverware&quot;, &quot;Kitchen&quot;, &quot;Toaster&quot;, &quot;Refrigerator&quot;, &quot;Hair dryer&quot;, &quot;Smoke alarm&quot;, &quot;Body soap&quot;, &quot;Essentials&quot;, &quot;Oven&quot;, &quot;Shampoo&quot;, &quot;Heating&quot;, &quot;Carbon monoxide alarm&quot;, &quot;Dining table&quot;, &quot;Coffee maker&quot;, &quot;Wifi&quot;, &quot;Conditioner&quot;, &quot;Host greets you&quot;, &quot;Stove&quot;, &quot;Iron&quot;, &quot;Air conditioning&quot;, &quot;Cooking basics&quot;, &quot;Hot water kettle&quot;, &quot;Hot water&quot;]"/>
    <m/>
    <n v="345"/>
    <n v="14"/>
    <n v="1125"/>
    <n v="14"/>
    <n v="1125"/>
    <n v="4.8099999999999996"/>
    <b v="0"/>
    <n v="0.21392375076915787"/>
    <b v="0"/>
    <x v="0"/>
    <x v="0"/>
    <x v="0"/>
  </r>
  <r>
    <n v="4783809"/>
    <n v="177846"/>
    <s v="within an hour"/>
    <n v="1"/>
    <n v="0.91"/>
    <x v="49"/>
    <x v="1"/>
    <x v="0"/>
    <x v="0"/>
    <n v="4"/>
    <s v="1 bath"/>
    <n v="2"/>
    <n v="2"/>
    <s v="[&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Stove&quot;, &quot;Air conditioning&quot;, &quot;Cooking basics&quot;, &quot;Hot water&quot;]"/>
    <m/>
    <n v="165"/>
    <n v="3"/>
    <n v="29"/>
    <n v="3"/>
    <n v="1125"/>
    <n v="4.8"/>
    <b v="0"/>
    <n v="-0.26349140475559718"/>
    <b v="0"/>
    <x v="1"/>
    <x v="0"/>
    <x v="0"/>
  </r>
  <r>
    <n v="3465604"/>
    <n v="12220316"/>
    <s v="N/A"/>
    <s v="N/A"/>
    <s v="N/A"/>
    <x v="49"/>
    <x v="1"/>
    <x v="0"/>
    <x v="0"/>
    <n v="4"/>
    <s v="2.5 baths"/>
    <n v="2"/>
    <n v="2"/>
    <s v="[&quot;Air conditioning&quot;, &quot;Fire extinguisher&quot;, &quot;Dryer&quot;, &quot;Heating&quot;, &quot;Carbon monoxide alarm&quot;, &quot;Wifi&quot;, &quot;TV with standard cable&quot;, &quot;Smoke alarm&quot;, &quot;Washer&quot;, &quot;Kitchen&quot;, &quot;Essentials&quot;]"/>
    <m/>
    <n v="375"/>
    <n v="30"/>
    <n v="1125"/>
    <n v="30"/>
    <n v="1125"/>
    <n v="4.75"/>
    <b v="0"/>
    <n v="0.29349294335661708"/>
    <b v="0"/>
    <x v="0"/>
    <x v="0"/>
    <x v="0"/>
  </r>
  <r>
    <n v="10425572"/>
    <n v="265152"/>
    <s v="within a few hours"/>
    <n v="0.96"/>
    <n v="0.71"/>
    <x v="49"/>
    <x v="1"/>
    <x v="10"/>
    <x v="1"/>
    <n v="2"/>
    <s v="1 shared bath"/>
    <n v="2"/>
    <n v="1"/>
    <s v="[&quot;Hangers&quot;, &quot;Bathtub&quot;, &quot;Microwave&quot;, &quot;Hot tub&quot;, &quot;Books and reading material&quot;, &quot;Dishes and silverware&quot;, &quot;Kitchen&quot;, &quot;Cleaning products&quot;, &quot;Refrigerator&quot;, &quot;Toaster&quot;, &quot;Portable fans&quot;, &quot;First aid kit&quot;, &quot;Hair dryer&quot;, &quot;Smoke alarm&quot;, &quot;Body soap&quot;, &quot;Essentials&quot;, &quot;Oven&quot;, &quot;Shampoo&quot;, &quot;Heating&quot;, &quot;Carbon monoxide alarm&quot;, &quot;Freezer&quot;, &quot;Wifi&quot;, &quot;Shower gel&quot;, &quot;Dedicated workspace&quot;, &quot;Iron&quot;, &quot;Stove&quot;, &quot;Air conditioning&quot;, &quot;Cooking basics&quot;, &quot;Extra pillows and blankets&quot;, &quot;Hot water kettle&quot;, &quot;Bed linens&quot;, &quot;Hot water&quot;]"/>
    <m/>
    <n v="80"/>
    <n v="2"/>
    <n v="1125"/>
    <n v="2"/>
    <n v="1125"/>
    <n v="4.7300000000000004"/>
    <b v="0"/>
    <n v="-0.48893745042006487"/>
    <b v="0"/>
    <x v="0"/>
    <x v="0"/>
    <x v="0"/>
  </r>
  <r>
    <n v="922764"/>
    <n v="1204785"/>
    <s v="within an hour"/>
    <n v="1"/>
    <n v="1"/>
    <x v="49"/>
    <x v="1"/>
    <x v="0"/>
    <x v="0"/>
    <n v="5"/>
    <s v="1 bath"/>
    <n v="2"/>
    <n v="3"/>
    <s v="[&quot;Hangers&quot;, &quot;Air conditioning&quot;, &quot;Fire extinguisher&quot;, &quot;Refrigerator&quot;, &quot;Shampoo&quot;, &quot;Heating&quot;, &quot;Carbon monoxide alarm&quot;, &quot;Microwave&quot;, &quot;Cooking basics&quot;, &quot;Coffee maker&quot;, &quot;Hair dryer&quot;, &quot;Wifi&quot;, &quot;TV with standard cable&quot;, &quot;Smoke alarm&quot;, &quot;Free street parking&quot;, &quot;Dishes and silverware&quot;, &quot;Kitchen&quot;, &quot;Essentials&quot;, &quot;Iron&quot;]"/>
    <m/>
    <n v="199"/>
    <n v="30"/>
    <n v="365"/>
    <n v="30"/>
    <n v="365"/>
    <n v="4.7"/>
    <b v="0"/>
    <n v="-0.17331298648981014"/>
    <b v="0"/>
    <x v="0"/>
    <x v="0"/>
    <x v="0"/>
  </r>
  <r>
    <n v="15312128"/>
    <n v="97538710"/>
    <s v="within an hour"/>
    <n v="1"/>
    <n v="1"/>
    <x v="49"/>
    <x v="1"/>
    <x v="5"/>
    <x v="1"/>
    <n v="3"/>
    <s v="1 shared bath"/>
    <n v="2"/>
    <n v="2"/>
    <s v="[&quot;Hangers&quot;, &quot;Bathtub&quot;, &quot;Microwave&quot;, &quot;Cleaning products&quot;, &quot;Fire extinguisher&quot;, &quot;Refrigerator&quot;, &quot;First aid kit&quot;, &quot;Smoke alarm&quot;, &quot;Free street parking&quot;, &quot;Body soap&quot;, &quot;Essentials&quot;, &quot;Lockbox&quot;, &quot;Shampoo&quot;, &quot;Heating&quot;, &quot;Carbon monoxide alarm&quot;, &quot;Wifi&quot;, &quot;Paid parking off premises&quot;, &quot;Self check-in&quot;, &quot;TV with standard cable&quot;, &quot;Conditioner&quot;, &quot;Room-darkening shades&quot;, &quot;Iron&quot;, &quot;Clothing storage: dresser and closet&quot;, &quot;Air conditioning&quot;, &quot;Free parking on premises&quot;, &quot;Private entrance&quot;, &quot;Bed linens&quot;, &quot;Hot water&quot;]"/>
    <m/>
    <n v="94"/>
    <n v="3"/>
    <n v="1125"/>
    <n v="3"/>
    <n v="1125"/>
    <n v="4.66"/>
    <b v="0"/>
    <n v="-0.45180516054591724"/>
    <b v="0"/>
    <x v="0"/>
    <x v="0"/>
    <x v="0"/>
  </r>
  <r>
    <n v="3095119"/>
    <n v="15740819"/>
    <s v="N/A"/>
    <s v="N/A"/>
    <s v="N/A"/>
    <x v="49"/>
    <x v="1"/>
    <x v="0"/>
    <x v="0"/>
    <n v="4"/>
    <s v="1 bath"/>
    <n v="2"/>
    <n v="2"/>
    <s v="[&quot;Hangers&quot;, &quot;Air conditioning&quot;, &quot;Kitchen&quot;, &quot;Shampoo&quot;, &quot;Heating&quot;, &quot;Long term stays allowed&quot;, &quot;Hair dryer&quot;, &quot;Wifi&quot;, &quot;Smoke alarm&quot;, &quot;Free street parking&quot;, &quot;Hot water&quot;, &quot;Host greets you&quot;, &quot;Essentials&quot;, &quot;Iron&quot;]"/>
    <m/>
    <n v="175"/>
    <n v="30"/>
    <n v="1125"/>
    <n v="30"/>
    <n v="1125"/>
    <n v="4.66"/>
    <b v="0"/>
    <n v="-0.23696834055977747"/>
    <b v="0"/>
    <x v="0"/>
    <x v="0"/>
    <x v="0"/>
  </r>
  <r>
    <n v="13148370"/>
    <n v="18893401"/>
    <s v="N/A"/>
    <s v="N/A"/>
    <s v="N/A"/>
    <x v="49"/>
    <x v="1"/>
    <x v="8"/>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m/>
    <n v="149"/>
    <n v="30"/>
    <n v="1125"/>
    <n v="30"/>
    <n v="1125"/>
    <n v="4.5599999999999996"/>
    <b v="0"/>
    <n v="-0.30592830746890876"/>
    <b v="0"/>
    <x v="0"/>
    <x v="0"/>
    <x v="0"/>
  </r>
  <r>
    <n v="18707214"/>
    <n v="4370956"/>
    <s v="N/A"/>
    <s v="N/A"/>
    <s v="N/A"/>
    <x v="49"/>
    <x v="1"/>
    <x v="0"/>
    <x v="0"/>
    <n v="4"/>
    <s v="1 bath"/>
    <n v="2"/>
    <n v="2"/>
    <s v="[&quot;Hangers&quot;, &quot;Air conditioning&quot;, &quot;Heating&quot;, &quot;Carbon monoxide alarm&quot;, &quot;Pets allowed&quot;, &quot;Private entrance&quot;, &quot;Hair dryer&quot;, &quot;Wifi&quot;, &quot;Smoke alarm&quot;, &quot;Kitchen&quot;, &quot;Essentials&quot;, &quot;Iron&quot;]"/>
    <m/>
    <n v="175"/>
    <n v="30"/>
    <n v="1125"/>
    <n v="30"/>
    <n v="1125"/>
    <n v="4.5"/>
    <b v="0"/>
    <n v="-0.23696834055977747"/>
    <b v="0"/>
    <x v="0"/>
    <x v="0"/>
    <x v="0"/>
  </r>
  <r>
    <n v="1114409"/>
    <n v="265152"/>
    <s v="within a few hours"/>
    <n v="0.96"/>
    <n v="0.71"/>
    <x v="49"/>
    <x v="1"/>
    <x v="0"/>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m/>
    <n v="165"/>
    <n v="29"/>
    <n v="1125"/>
    <n v="29"/>
    <n v="1125"/>
    <n v="4.4800000000000004"/>
    <b v="0"/>
    <n v="-0.26349140475559718"/>
    <b v="0"/>
    <x v="0"/>
    <x v="0"/>
    <x v="0"/>
  </r>
  <r>
    <n v="1640700"/>
    <n v="8711250"/>
    <s v="a few days or more"/>
    <n v="0"/>
    <n v="0"/>
    <x v="49"/>
    <x v="1"/>
    <x v="1"/>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m/>
    <n v="300"/>
    <n v="250"/>
    <n v="600"/>
    <n v="250"/>
    <n v="600"/>
    <n v="4.25"/>
    <b v="0"/>
    <n v="9.4569961887969109E-2"/>
    <b v="0"/>
    <x v="0"/>
    <x v="3"/>
    <x v="0"/>
  </r>
  <r>
    <n v="4044906"/>
    <n v="15582617"/>
    <s v="N/A"/>
    <s v="N/A"/>
    <s v="N/A"/>
    <x v="49"/>
    <x v="1"/>
    <x v="0"/>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m/>
    <n v="88"/>
    <n v="30"/>
    <n v="1125"/>
    <n v="30"/>
    <n v="1125"/>
    <n v="4"/>
    <b v="0"/>
    <n v="-0.46771899906340908"/>
    <b v="0"/>
    <x v="0"/>
    <x v="0"/>
    <x v="0"/>
  </r>
  <r>
    <n v="7124926"/>
    <n v="2055744"/>
    <s v="N/A"/>
    <s v="N/A"/>
    <s v="N/A"/>
    <x v="49"/>
    <x v="1"/>
    <x v="0"/>
    <x v="0"/>
    <n v="6"/>
    <s v="1 bath"/>
    <n v="2"/>
    <n v="3"/>
    <s v="[&quot;Air conditioning&quot;, &quot;Dryer&quot;, &quot;Heating&quot;, &quot;Carbon monoxide alarm&quot;, &quot;First aid kit&quot;, &quot;Wifi&quot;, &quot;TV with standard cable&quot;, &quot;Smoke alarm&quot;, &quot;Washer&quot;, &quot;Kitchen&quot;, &quot;Elevator&quot;, &quot;Essentials&quot;]"/>
    <m/>
    <n v="149"/>
    <n v="30"/>
    <n v="30"/>
    <n v="30"/>
    <n v="30"/>
    <n v="4"/>
    <b v="0"/>
    <n v="-0.30592830746890876"/>
    <b v="0"/>
    <x v="1"/>
    <x v="1"/>
    <x v="0"/>
  </r>
  <r>
    <n v="1304952"/>
    <n v="7073209"/>
    <s v="within an hour"/>
    <n v="1"/>
    <n v="0.92"/>
    <x v="49"/>
    <x v="1"/>
    <x v="12"/>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m/>
    <n v="175"/>
    <n v="30"/>
    <n v="1125"/>
    <n v="30"/>
    <n v="1125"/>
    <n v="3.75"/>
    <b v="0"/>
    <n v="-0.23696834055977747"/>
    <b v="0"/>
    <x v="0"/>
    <x v="0"/>
    <x v="1"/>
  </r>
  <r>
    <n v="1546621"/>
    <n v="624419"/>
    <s v="N/A"/>
    <s v="N/A"/>
    <s v="N/A"/>
    <x v="49"/>
    <x v="1"/>
    <x v="0"/>
    <x v="0"/>
    <n v="4"/>
    <s v="1 bath"/>
    <n v="2"/>
    <n v="1"/>
    <s v="[&quot;Air conditioning&quot;, &quot;Fire extinguisher&quot;, &quot;Heating&quot;, &quot;Carbon monoxide alarm&quot;, &quot;Pets allowed&quot;, &quot;Wifi&quot;, &quot;TV&quot;, &quot;Smoke alarm&quot;, &quot;Kitchen&quot;, &quot;Essentials&quot;]"/>
    <m/>
    <n v="250"/>
    <n v="30"/>
    <n v="30"/>
    <n v="30"/>
    <n v="30"/>
    <n v="3.5"/>
    <b v="0"/>
    <n v="-3.8045359091129521E-2"/>
    <b v="0"/>
    <x v="1"/>
    <x v="1"/>
    <x v="1"/>
  </r>
  <r>
    <n v="8.2610320951972096E+17"/>
    <n v="69841552"/>
    <s v="within an hour"/>
    <n v="1"/>
    <s v="N/A"/>
    <x v="49"/>
    <x v="1"/>
    <x v="0"/>
    <x v="0"/>
    <n v="2"/>
    <s v="1 bath"/>
    <n v="2"/>
    <n v="2"/>
    <s v="[&quot;Air conditioning&quot;, &quot;Fire extinguisher&quot;, &quot;BBQ grill&quot;, &quot;Carbon monoxide alarm&quot;, &quot;First aid kit&quot;, &quot;Wifi&quot;, &quot;Smoke alarm&quot;, &quot;TV&quot;, &quot;Washer&quot;, &quot;Dedicated workspace&quot;, &quot;Kitchen&quot;]"/>
    <m/>
    <n v="199"/>
    <n v="20"/>
    <n v="365"/>
    <n v="20"/>
    <n v="365"/>
    <m/>
    <b v="0"/>
    <n v="-0.17331298648981014"/>
    <b v="0"/>
    <x v="0"/>
    <x v="0"/>
    <x v="2"/>
  </r>
  <r>
    <n v="8.3357201088010701E+17"/>
    <n v="3370939"/>
    <s v="within an hour"/>
    <n v="1"/>
    <n v="1"/>
    <x v="49"/>
    <x v="1"/>
    <x v="0"/>
    <x v="0"/>
    <n v="3"/>
    <s v="1.5 baths"/>
    <n v="2"/>
    <n v="2"/>
    <s v="[&quot;Air conditioning&quot;, &quot;BBQ grill&quot;, &quot;Outdoor dining area&quot;, &quot;Carbon monoxide alarm&quot;, &quot;First aid kit&quot;, &quot;Wifi&quot;, &quot;Smoke alarm&quot;, &quot;TV&quot;, &quot;Washer&quot;, &quot;Dedicated workspace&quot;, &quot;Kitchen&quot;]"/>
    <m/>
    <n v="200"/>
    <n v="30"/>
    <n v="365"/>
    <n v="30"/>
    <n v="365"/>
    <m/>
    <b v="0"/>
    <n v="-0.17066068007022817"/>
    <b v="0"/>
    <x v="0"/>
    <x v="0"/>
    <x v="2"/>
  </r>
  <r>
    <n v="5.8034297124789197E+17"/>
    <n v="123905640"/>
    <s v="N/A"/>
    <s v="N/A"/>
    <n v="0"/>
    <x v="49"/>
    <x v="1"/>
    <x v="8"/>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m/>
    <n v="199"/>
    <n v="30"/>
    <n v="60"/>
    <n v="30"/>
    <n v="60"/>
    <m/>
    <b v="0"/>
    <n v="-0.17331298648981014"/>
    <b v="0"/>
    <x v="1"/>
    <x v="1"/>
    <x v="2"/>
  </r>
  <r>
    <n v="8.1579255050415002E+17"/>
    <n v="26049810"/>
    <s v="within an hour"/>
    <n v="1"/>
    <n v="1"/>
    <x v="49"/>
    <x v="1"/>
    <x v="0"/>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m/>
    <n v="235"/>
    <n v="5"/>
    <n v="30"/>
    <n v="5"/>
    <n v="30"/>
    <m/>
    <b v="0"/>
    <n v="-7.7829955384859109E-2"/>
    <b v="0"/>
    <x v="1"/>
    <x v="0"/>
    <x v="2"/>
  </r>
  <r>
    <n v="8.1010692004667904E+17"/>
    <n v="489963985"/>
    <s v="within an hour"/>
    <n v="1"/>
    <n v="0.97"/>
    <x v="76"/>
    <x v="1"/>
    <x v="4"/>
    <x v="0"/>
    <n v="4"/>
    <s v="1 bath"/>
    <n v="2"/>
    <n v="2"/>
    <s v="[&quot;Hangers&quot;, &quot;Security cameras on property&quot;, &quot;Coffee maker: Keurig coffee machine, pour-over coffee&quot;, &quot;Microwave&quot;, &quot;Bay view&quot;, &quot;Cleaning available during stay&quot;, &quot;EV charger - level 2, tesla only&quot;, &quot;Dishwasher&quot;, &quot;Dishes and silverware&quot;, &quot;Laundromat nearby&quot;, &quot;Kitchen&quot;, &quot;Samsung refrigerator&quot;, &quot;65\&quot; HDTV with Netflix, HBO Max, Apple TV, Amazon Prime Video, Hulu, Disney+&quot;, &quot;Cleaning products&quot;, &quot;Fire extinguisher&quot;, &quot;Toaster&quot;, &quot;Sun loungers&quot;, &quot;Harbor view&quot;, &quot;First aid kit&quot;, &quot;Hair dryer&quot;, &quot;Smoke alarm&quot;, &quot;Central heating&quot;, &quot;Window AC unit&quot;, &quot;GE gas stove&quot;, &quot;Free street parking&quot;, &quot;Essentials&quot;, &quot;Carbon monoxide alarm&quot;, &quot;Freezer&quot;, &quot;Pets allowed&quot;, &quot;Long term stays allowed&quot;, &quot;Ethernet connection&quot;, &quot;Wifi&quot;, &quot;Ceiling fan&quot;, &quot;Dedicated workspace&quot;, &quot;Baking sheet&quot;, &quot;GE single oven&quot;, &quot;Iron&quot;, &quot;Coffee&quot;, &quot;Free parking on premises&quot;, &quot;Cooking basics&quot;, &quot;Extra pillows and blankets&quot;, &quot;Hot water kettle&quot;, &quot;Private entrance&quot;, &quot;Private patio or balcony&quot;, &quot;Hot water&quot;]"/>
    <m/>
    <n v="139"/>
    <n v="1"/>
    <n v="365"/>
    <n v="1"/>
    <n v="365"/>
    <n v="5"/>
    <b v="0"/>
    <n v="-0.33245137166472849"/>
    <b v="0"/>
    <x v="0"/>
    <x v="0"/>
    <x v="0"/>
  </r>
  <r>
    <n v="16454703"/>
    <n v="107939984"/>
    <s v="within a day"/>
    <n v="0.5"/>
    <n v="0.71"/>
    <x v="76"/>
    <x v="1"/>
    <x v="0"/>
    <x v="0"/>
    <n v="6"/>
    <s v="1 bath"/>
    <n v="2"/>
    <n v="2"/>
    <s v="[&quot;Hangers&quot;, &quot;Security cameras on property&quot;, &quot;Bathtub&quot;, &quot;Microwave&quot;, &quot;Dishwasher&quot;, &quot;Dishes and silverware&quot;, &quot;Laundromat nearby&quot;, &quot;Kitchen&quot;, &quot;Toaster&quot;, &quot;Refrigerator&quot;, &quot;Wine glasses&quot;, &quot;Hair dryer&quot;, &quot;Free dryer \u2013 In unit&quot;, &quot;Smoke alarm&quot;, &quot;Window AC unit&quot;, &quot;Essentials&quot;, &quot;Oven&quot;, &quot;Board games&quot;, &quot;Shampoo&quot;, &quot;Heating&quot;, &quot;Carbon monoxide alarm&quot;, &quot;Freezer&quot;, &quot;Long term stays allowed&quot;, &quot;Dining table&quot;, &quot;Coffee maker&quot;, &quot;Wifi&quot;, &quot;Dedicated workspace&quot;, &quot;Free washer \u2013 In unit&quot;, &quot;Iron&quot;, &quot;Gas stove&quot;, &quot;Cooking basics&quot;, &quot;Extra pillows and blankets&quot;, &quot;Hot water kettle&quot;, &quot;48\&quot; HDTV with Disney+, Fire TV, Hulu, Netflix&quot;, &quot;Crib - always at the listing&quot;, &quot;Window guards&quot;, &quot;Blender&quot;, &quot;Bed linens&quot;, &quot;Hot water&quot;, &quot;Luggage dropoff allowed&quot;, &quot;Children\u2019s books and toys&quot;]"/>
    <m/>
    <n v="110"/>
    <n v="30"/>
    <n v="1125"/>
    <n v="30"/>
    <n v="1125"/>
    <n v="4.9800000000000004"/>
    <b v="0"/>
    <n v="-0.40936825783260566"/>
    <b v="0"/>
    <x v="0"/>
    <x v="0"/>
    <x v="0"/>
  </r>
  <r>
    <n v="20387644"/>
    <n v="19924289"/>
    <s v="within an hour"/>
    <n v="1"/>
    <n v="1"/>
    <x v="76"/>
    <x v="1"/>
    <x v="0"/>
    <x v="0"/>
    <n v="5"/>
    <s v="1 bath"/>
    <n v="2"/>
    <n v="3"/>
    <s v="[&quot;Hangers&quot;, &quot;BBQ grill&quot;, &quot;Microwave&quot;, &quot;Single level home&quot;, &quot;Babysitter recommendations&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Private patio or balcony&quot;, &quot;Bed linens&quot;, &quot;Hot water&quot;, &quot;Luggage dropoff allowed&quot;]"/>
    <m/>
    <n v="220"/>
    <n v="4"/>
    <n v="1125"/>
    <n v="4"/>
    <n v="1125"/>
    <n v="4.8600000000000003"/>
    <b v="0"/>
    <n v="-0.1176145516785887"/>
    <b v="0"/>
    <x v="0"/>
    <x v="0"/>
    <x v="0"/>
  </r>
  <r>
    <n v="24609263"/>
    <n v="43803591"/>
    <s v="within a few hours"/>
    <n v="1"/>
    <n v="1"/>
    <x v="76"/>
    <x v="1"/>
    <x v="1"/>
    <x v="0"/>
    <n v="5"/>
    <s v="1 bath"/>
    <n v="2"/>
    <n v="2"/>
    <s v="[&quot;Hangers&quot;, &quot;Microwave&quot;, &quot;Cleaning available during stay&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Lockbox&quot;, &quot;Shampoo&quot;, &quot;Heating&quot;, &quot;Pets allowed&quot;, &quot;Ethernet connection&quot;, &quot;Coffee maker&quot;, &quot;Wifi&quot;, &quot;Self check-in&quot;, &quot;Washer&quot;, &quot;Iron&quot;, &quot;Stove&quot;, &quot;Air conditioning&quot;, &quot;Dryer&quot;, &quot;Cooking basics&quot;, &quot;Bed linens&quot;, &quot;Hot water&quot;]"/>
    <m/>
    <n v="120"/>
    <n v="30"/>
    <n v="1125"/>
    <n v="30"/>
    <n v="1125"/>
    <n v="4.71"/>
    <b v="0"/>
    <n v="-0.38284519363678599"/>
    <b v="0"/>
    <x v="0"/>
    <x v="0"/>
    <x v="0"/>
  </r>
  <r>
    <n v="25206790"/>
    <n v="41762539"/>
    <s v="N/A"/>
    <s v="N/A"/>
    <s v="N/A"/>
    <x v="76"/>
    <x v="1"/>
    <x v="0"/>
    <x v="0"/>
    <n v="4"/>
    <s v="1 bath"/>
    <n v="2"/>
    <n v="2"/>
    <s v="[&quot;Kitchen&quot;, &quot;Carbon monoxide alarm&quot;, &quot;Smoke alarm&quot;]"/>
    <m/>
    <n v="99"/>
    <n v="30"/>
    <n v="1125"/>
    <n v="30"/>
    <n v="1125"/>
    <n v="0"/>
    <b v="0"/>
    <n v="-0.43854362844800737"/>
    <b v="0"/>
    <x v="0"/>
    <x v="0"/>
    <x v="2"/>
  </r>
  <r>
    <n v="8.2538834551933504E+17"/>
    <n v="233682356"/>
    <s v="within a few hours"/>
    <n v="1"/>
    <n v="1"/>
    <x v="76"/>
    <x v="1"/>
    <x v="0"/>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m/>
    <n v="140"/>
    <n v="30"/>
    <n v="180"/>
    <n v="30"/>
    <n v="180"/>
    <m/>
    <b v="0"/>
    <n v="-0.32979906524514652"/>
    <b v="0"/>
    <x v="1"/>
    <x v="1"/>
    <x v="2"/>
  </r>
  <r>
    <n v="8.0506895462775296E+17"/>
    <n v="15266695"/>
    <s v="N/A"/>
    <s v="N/A"/>
    <n v="0"/>
    <x v="76"/>
    <x v="1"/>
    <x v="0"/>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m/>
    <n v="142"/>
    <n v="28"/>
    <n v="45"/>
    <n v="28"/>
    <n v="45"/>
    <m/>
    <b v="0"/>
    <n v="-0.32449445240598257"/>
    <b v="0"/>
    <x v="1"/>
    <x v="0"/>
    <x v="2"/>
  </r>
  <r>
    <n v="5.5587444687028499E+17"/>
    <n v="434579035"/>
    <s v="N/A"/>
    <s v="N/A"/>
    <s v="N/A"/>
    <x v="76"/>
    <x v="1"/>
    <x v="0"/>
    <x v="0"/>
    <n v="4"/>
    <s v="1 bath"/>
    <n v="2"/>
    <n v="2"/>
    <s v="[&quot;Air conditioning&quot;, &quot;BBQ grill&quot;, &quot;Outdoor dining area&quot;, &quot;TV&quot;, &quot;Smoke alarm&quot;, &quot;Outdoor furniture&quot;, &quot;Kitchen&quot;]"/>
    <m/>
    <n v="157"/>
    <n v="3"/>
    <n v="30"/>
    <n v="3"/>
    <n v="1125"/>
    <m/>
    <b v="0"/>
    <n v="-0.28470985611225297"/>
    <b v="0"/>
    <x v="1"/>
    <x v="0"/>
    <x v="2"/>
  </r>
  <r>
    <n v="50490000"/>
    <n v="407896135"/>
    <s v="within an hour"/>
    <n v="1"/>
    <n v="0.95"/>
    <x v="77"/>
    <x v="1"/>
    <x v="1"/>
    <x v="0"/>
    <n v="3"/>
    <s v="1 bath"/>
    <n v="2"/>
    <n v="3"/>
    <s v="[&quot;Hangers&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Wine glasses&quot;, &quot;Portable fans&quot;, &quot;First aid kit&quot;, &quot;Smoke alarm&quot;, &quot;Central heating&quot;, &quot;Free street parking&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Baking sheet&quot;, &quot;Conditioner&quot;, &quot;Self check-in&quot;, &quot;Iron&quot;, &quot;Stove&quot;, &quot;Clothing storage: dresser and closet&quot;, &quot;Air conditioning&quot;, &quot;Free parking on premises&quot;, &quot;Cooking basics&quot;, &quot;Extra pillows and blankets&quot;, &quot;Hot water kettle&quot;, &quot;Public or shared beach access&quot;, &quot;Private entrance&quot;, &quot;Bed linens&quot;, &quot;Hot water&quot;]"/>
    <m/>
    <n v="168"/>
    <n v="1"/>
    <n v="365"/>
    <n v="1"/>
    <n v="365"/>
    <n v="4.97"/>
    <b v="0"/>
    <n v="-0.25553448549685126"/>
    <b v="0"/>
    <x v="0"/>
    <x v="0"/>
    <x v="0"/>
  </r>
  <r>
    <n v="12852083"/>
    <n v="700224"/>
    <s v="within an hour"/>
    <n v="1"/>
    <n v="0.55000000000000004"/>
    <x v="78"/>
    <x v="1"/>
    <x v="0"/>
    <x v="0"/>
    <n v="4"/>
    <s v="1 bath"/>
    <n v="2"/>
    <n v="2"/>
    <s v="[&quot;Hangers&quot;, &quot;Bathtub&quot;, &quot;Microwave&quot;, &quot;Babysitter recommendations&quot;, &quot;TV&quot;, &quot;Dishes and silverware&quot;, &quot;Kitchen&quot;, &quot;Fire extinguisher&quot;, &quot;Hair dryer&quot;, &quot;Smoke alarm&quot;, &quot;Free street parking&quot;, &quot;Essentials&quot;, &quot;Lockbox&quot;, &quot;Shampoo&quot;, &quot;Heating&quot;, &quot;Carbon monoxide alarm&quot;, &quot;Coffee maker&quot;, &quot;Wifi&quot;, &quot;Pack \u2019n play/Travel crib&quot;, &quot;Self check-in&quot;, &quot;Room-darkening shades&quot;, &quot;Iron&quot;, &quot;Air conditioning&quot;, &quot;Cooking basics&quot;, &quot;Hot water&quot;]"/>
    <m/>
    <n v="176"/>
    <n v="30"/>
    <n v="1125"/>
    <n v="30"/>
    <n v="1125"/>
    <n v="5"/>
    <b v="0"/>
    <n v="-0.2343160341401955"/>
    <b v="0"/>
    <x v="0"/>
    <x v="0"/>
    <x v="0"/>
  </r>
  <r>
    <n v="20491800"/>
    <n v="4376320"/>
    <s v="N/A"/>
    <s v="N/A"/>
    <s v="N/A"/>
    <x v="78"/>
    <x v="1"/>
    <x v="0"/>
    <x v="0"/>
    <n v="6"/>
    <s v="2 baths"/>
    <n v="2"/>
    <n v="2"/>
    <s v="[&quot;Air conditioning&quot;, &quot;Dryer&quot;, &quot;Heating&quot;, &quot;Gym&quot;, &quot;Hair dryer&quot;, &quot;Wifi&quot;, &quot;TV&quot;, &quot;Smoke alarm&quot;, &quot;Washer&quot;, &quot;Kitchen&quot;, &quot;Elevator&quot;, &quot;Essentials&quot;]"/>
    <m/>
    <n v="225"/>
    <n v="30"/>
    <n v="1125"/>
    <n v="30"/>
    <n v="1125"/>
    <n v="5"/>
    <b v="0"/>
    <n v="-0.10435301958067884"/>
    <b v="0"/>
    <x v="0"/>
    <x v="0"/>
    <x v="0"/>
  </r>
  <r>
    <n v="11452547"/>
    <n v="1621363"/>
    <s v="within a few hours"/>
    <n v="1"/>
    <n v="0.85"/>
    <x v="78"/>
    <x v="1"/>
    <x v="0"/>
    <x v="0"/>
    <n v="5"/>
    <s v="1 bath"/>
    <n v="2"/>
    <n v="3"/>
    <s v="[&quot;Hangers&quot;, &quot;BBQ grill&quot;, &quot;Security cameras on property&quot;, &quot;Garden view&quot;, &quot;Bathtub&quot;, &quot;Microwave&quot;, &quot;Dishwasher&quot;, &quot;Dishes and silverware&quot;, &quot;Laundromat nearby&quot;, &quot;Kitchen&quot;, &quot;Cleaning products&quot;, &quot;Fire extinguisher&quot;, &quot;Refrigerator&quot;, &quot;Toaster&quot;, &quot;Wine glasses&quot;, &quot;Outdoor dining area&quot;, &quot;USUALLY DOVE body soap&quot;, &quot;Hair dryer&quot;, &quot;Free dryer \u2013 In unit&quot;, &quot;Paid parking garage off premises&quot;, &quot;Smoke alarm&quot;, &quot;Free street parking&quot;, &quot;Window AC unit&quot;, &quot;Children\u2019s dinnerware&quot;, &quot;Private backyard \u2013 Fully fenced&quot;, &quot;Outdoor furniture&quot;, &quot;Pack \u2019n play/Travel crib - available upon request&quot;, &quot;Essentials&quot;, &quot;Oven&quot;, &quot;Lockbox&quot;, &quot;Heating&quot;, &quot;Carbon monoxide alarm&quot;, &quot;Freezer&quot;, &quot;Indoor fireplace: wood-burning&quot;, &quot;Long term stays allowed&quot;, &quot;Dining table&quot;, &quot;Coffee maker&quot;, &quot;Wifi&quot;, &quot;Self check-in&quot;, &quot;TV with standard cable&quot;, &quot;Ceiling fan&quot;, &quot;Crib&quot;, &quot;Dedicated workspace&quot;, &quot;Baking sheet&quot;, &quot;Free washer \u2013 In unit&quot;, &quot;Room-darkening shades&quot;, &quot;Iron&quot;, &quot;Stove&quot;, &quot;Clothing storage: dresser and closet&quot;, &quot;Barbecue utensils&quot;, &quot;Cooking basics&quot;, &quot;Hot water kettle&quot;, &quot;Private patio or balcony&quot;, &quot;High chair&quot;, &quot;Blender&quot;, &quot;Bed linens&quot;, &quot;Hot water&quot;, &quot;Luggage dropoff allowed&quot;, &quot;Children\u2019s books and toys&quot;]"/>
    <m/>
    <n v="300"/>
    <n v="30"/>
    <n v="1125"/>
    <n v="30"/>
    <n v="1125"/>
    <n v="5"/>
    <b v="0"/>
    <n v="9.4569961887969109E-2"/>
    <b v="0"/>
    <x v="0"/>
    <x v="0"/>
    <x v="0"/>
  </r>
  <r>
    <n v="26993244"/>
    <n v="132883657"/>
    <s v="N/A"/>
    <s v="N/A"/>
    <s v="N/A"/>
    <x v="78"/>
    <x v="1"/>
    <x v="0"/>
    <x v="0"/>
    <n v="5"/>
    <s v="1 bath"/>
    <n v="2"/>
    <n v="3"/>
    <s v="[&quot;Hangers&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Private entrance&quot;, &quot;Hot water&quot;, &quot;Elevator&quot;]"/>
    <m/>
    <n v="250"/>
    <n v="30"/>
    <n v="1125"/>
    <n v="30"/>
    <n v="1125"/>
    <n v="5"/>
    <b v="0"/>
    <n v="-3.8045359091129521E-2"/>
    <b v="0"/>
    <x v="0"/>
    <x v="0"/>
    <x v="0"/>
  </r>
  <r>
    <n v="18385188"/>
    <n v="127341412"/>
    <s v="within an hour"/>
    <n v="1"/>
    <n v="1"/>
    <x v="78"/>
    <x v="1"/>
    <x v="0"/>
    <x v="0"/>
    <n v="4"/>
    <s v="1 bath"/>
    <n v="2"/>
    <n v="3"/>
    <s v="[&quot;Hangers&quot;, &quot;Clothing storage: closet&quot;, &quot;Garden view&quot;, &quot;Bathtub&quot;, &quot;Microwave&quot;, &quot;TV with standard cable, Roku, Netflix&quot;, &quot;Books and reading material&quot;, &quot;Cleaning available during stay&quot;, &quot;Dishwasher&quot;, &quot;Dishes and silverware&quot;, &quot;Coffee maker: drip coffee maker, pour-over coffee&quot;, &quot;Laundromat nearby&quot;, &quot;Baby safety gates&quot;, &quot;Kitchen&quot;, &quot;Cleaning products&quot;, &quot;Fire extinguisher&quot;, &quot;Refrigerator&quot;, &quot;Toaster&quot;, &quot;Keypad&quot;, &quot;Wine glasses&quot;, &quot;Portable fans&quot;, &quot;First aid kit&quot;, &quot;Safe&quot;, &quot;Hair dryer&quot;, &quot;Free dryer \u2013 In unit&quot;, &quot;Smoke alarm&quot;, &quot;Free street parking&quot;, &quot;Children\u2019s dinnerware&quot;, &quot;Body soap&quot;, &quot;Children\u2019s books and toys for ages 0-2 years old, 2-5 years old, 5-10 years old, and 10+ years old&quot;, &quot;Essentials&quot;, &quot;Oven&quot;, &quot;Board games&quot;, &quot;Shampoo&quot;, &quot;Heating&quot;, &quot;Carbon monoxide alarm&quot;, &quot;Freezer&quot;, &quot;Long term stays allowed&quot;, &quot;Dining table&quot;, &quot;Paid parking off premises&quot;, &quot;Shower gel&quot;, &quot;Samsung stainless steel gas stove&quot;, &quot;Dedicated workspace&quot;, &quot;Baking sheet&quot;, &quot;Conditioner&quot;, &quot;Self check-in&quot;, &quot;Free washer \u2013 In unit&quot;, &quot;Room-darkening shades&quot;, &quot;Courtyard view&quot;, &quot;Iron&quot;, &quot;Fast wifi \u2013 473 Mbps&quot;, &quot;Coffee&quot;, &quot;Cooking basics&quot;, &quot;Extra pillows and blankets&quot;, &quot;Hot water kettle&quot;, &quot;Private entrance&quot;, &quot;AC - split type ductless system&quot;, &quot;Blender&quot;, &quot;Bed linens&quot;, &quot;Hot water&quot;, &quot;Luggage dropoff allowed&quot;]"/>
    <m/>
    <n v="265"/>
    <n v="30"/>
    <n v="1125"/>
    <n v="30"/>
    <n v="1125"/>
    <n v="5"/>
    <b v="0"/>
    <n v="1.7392372026000685E-3"/>
    <b v="0"/>
    <x v="0"/>
    <x v="0"/>
    <x v="0"/>
  </r>
  <r>
    <n v="49247694"/>
    <n v="2264004"/>
    <s v="within a few hours"/>
    <n v="1"/>
    <n v="1"/>
    <x v="78"/>
    <x v="1"/>
    <x v="0"/>
    <x v="0"/>
    <n v="4"/>
    <s v="1 bath"/>
    <n v="2"/>
    <n v="3"/>
    <s v="[&quot;Hangers&quot;, &quot;Clothing storage: closet and dresser&quot;, &quot;Garden view&quot;, &quot;Bathtub&quot;, &quot;Microwave&quot;, &quot;Dishwasher&quot;, &quot;Dishes and silverware&quot;, &quot;Fireplace guards&quot;, &quot;Kitchen&quot;, &quot;Cleaning products&quot;, &quot;Fire extinguisher&quot;, &quot;Refrigerator&quot;, &quot;Toaster&quot;, &quot;Wine glasses&quot;, &quot;Hair dryer&quot;, &quot;Free dryer \u2013 In unit&quot;, &quot;Smoke alarm&quot;, &quot;Free street parking&quot;, &quot;Children\u2019s dinnerware&quot;, &quot;Body soap&quot;, &quot;Essentials&quot;, &quot;Oven&quot;, &quot;Shampoo&quot;, &quot;Carbon monoxide alarm&quot;, &quot;Freezer&quot;, &quot;Indoor fireplace: wood-burning&quot;, &quot;Radiant heating&quot;, &quot;Dining table&quot;, &quot;Long term stays allowed&quot;, &quot;Coffee maker&quot;, &quot;Wifi&quot;, &quot;Pack \u2019n play/Travel crib&quot;, &quot;Paid parking off premises&quot;, &quot;Ceiling fan&quot;, &quot;Dedicated workspace&quot;, &quot;Crib&quot;, &quot;Baking sheet&quot;, &quot;Free washer \u2013 In unit&quot;, &quot;Host greets you&quot;, &quot;Iron&quot;, &quot;Stove&quot;, &quot;Children\u2019s books and toys for ages 2-5 years old and 5-10 years old&quot;, &quot;Drying rack for clothing&quot;, &quot;Cooking basics&quot;, &quot;Extra pillows and blankets&quot;, &quot;42\&quot; HDTV&quot;, &quot;Hot water kettle&quot;, &quot;AC - split type ductless system&quot;, &quot;Window guards&quot;, &quot;High chair&quot;, &quot;Bed linens&quot;, &quot;Hot water&quot;, &quot;Luggage dropoff allowed&quot;]"/>
    <m/>
    <n v="200"/>
    <n v="30"/>
    <n v="1125"/>
    <n v="30"/>
    <n v="1125"/>
    <n v="5"/>
    <b v="0"/>
    <n v="-0.17066068007022817"/>
    <b v="0"/>
    <x v="0"/>
    <x v="0"/>
    <x v="0"/>
  </r>
  <r>
    <n v="50661588"/>
    <n v="88352949"/>
    <s v="within an hour"/>
    <n v="1"/>
    <n v="0.96"/>
    <x v="78"/>
    <x v="1"/>
    <x v="4"/>
    <x v="0"/>
    <n v="5"/>
    <s v="2 baths"/>
    <n v="2"/>
    <n v="3"/>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Paid parking garage off premises&quot;, &quot;Smoke alarm&quot;, &quot;Central heating&quot;, &quot;Outdoor furniture&quot;, &quot;Free street parking&quot;, &quot;Private backyard \u2013 Fully fenced&quot;, &quot;Body soap&quot;, &quot;Essentials&quot;, &quot;Oven&quot;, &quot;Board games&quot;, &quot;Lockbox&quot;, &quot;Shampoo&quot;, &quot;Carbon monoxide alarm&quot;, &quot;Freezer&quot;, &quot;Long term stays allowed&quot;, &quot;Dining table&quot;, &quot;Coffee maker&quot;, &quot;Wifi&quot;, &quot;Shower gel&quot;, &quot;Ceiling fan&quot;, &quot;Dedicated workspace&quot;, &quot;Clothing storage: dresser, wardrobe, and closet&quot;, &quot;Washer&quot;, &quot;Conditioner&quot;, &quot;Baking sheet&quot;, &quot;Free dryer \u2013 In building&quot;, &quot;Self check-in&quot;, &quot;Room-darkening shades&quot;, &quot;Iron&quot;, &quot;Stove&quot;, &quot;Air conditioning&quot;, &quot;Cooking basics&quot;, &quot;Extra pillows and blankets&quot;, &quot;Hot water kettle&quot;, &quot;Private entrance&quot;, &quot;Window guards&quot;, &quot;Blender&quot;, &quot;Mini fridge&quot;, &quot;Bed linens&quot;, &quot;Hot water&quot;, &quot;Luggage dropoff allowed&quot;, &quot;Children\u2019s books and toys for ages 2-5 years old, 5-10 years old, and 10+ years old&quot;]"/>
    <m/>
    <n v="595"/>
    <n v="4"/>
    <n v="1125"/>
    <n v="4"/>
    <n v="1125"/>
    <n v="5"/>
    <b v="1"/>
    <n v="0.87700035566465107"/>
    <b v="0"/>
    <x v="0"/>
    <x v="0"/>
    <x v="0"/>
  </r>
  <r>
    <n v="49692782"/>
    <n v="309271477"/>
    <s v="within an hour"/>
    <n v="1"/>
    <n v="1"/>
    <x v="78"/>
    <x v="1"/>
    <x v="0"/>
    <x v="0"/>
    <n v="5"/>
    <s v="1 bath"/>
    <n v="2"/>
    <n v="2"/>
    <s v="[&quot;Hangers&quot;, &quot;BBQ grill&quot;, &quot;Indoor fireplace&quot;, &quot;TV&quot;, &quot;Dishes and silverware&quot;, &quot;Kitchen&quot;, &quot;Cleaning products&quot;, &quot;Fire extinguisher&quot;, &quot;Refrigerator&quot;, &quot;First aid kit&quot;, &quot;Hair dryer&quot;, &quot;Smoke alarm&quot;, &quot;Outdoor furniture&quot;, &quot;Fire pit&quot;, &quot;Essentials&quot;, &quot;Shampoo&quot;, &quot;Heating&quot;, &quot;Carbon monoxide alarm&quot;, &quot;Pets allowed&quot;, &quot;Coffee maker&quot;, &quot;Wifi&quot;, &quot;Dedicated workspace&quot;, &quot;Washer&quot;, &quot;Iron&quot;, &quot;Air conditioning&quot;, &quot;Dryer&quot;, &quot;Cooking basics&quot;, &quot;Extra pillows and blankets&quot;, &quot;Private entrance&quot;, &quot;Hot water&quot;, &quot;City skyline view&quot;]"/>
    <m/>
    <n v="302"/>
    <n v="5"/>
    <n v="365"/>
    <n v="5"/>
    <n v="1125"/>
    <n v="5"/>
    <b v="0"/>
    <n v="9.9874574727133056E-2"/>
    <b v="0"/>
    <x v="0"/>
    <x v="0"/>
    <x v="0"/>
  </r>
  <r>
    <n v="51681015"/>
    <n v="2999210"/>
    <s v="within a day"/>
    <n v="1"/>
    <n v="0.33"/>
    <x v="78"/>
    <x v="1"/>
    <x v="0"/>
    <x v="0"/>
    <n v="2"/>
    <s v="2 baths"/>
    <n v="2"/>
    <n v="1"/>
    <s v="[&quot;Hangers&quot;, &quot;Sonos  sound system&quot;, &quot;BBQ grill&quot;, &quot;Paid parking lot on premises&quot;, &quot;Shared gym in building&quot;, &quot;Bathtub&quot;, &quot;Microwave&quot;, &quot;Single level home&quot;, &quot;Books and reading material&quot;, &quot;Shared outdoor pool - available seasonally, open specific hours, rooftop&quot;, &quot;Dishwasher&quot;, &quot;Children\u2019s books and toys for ages 0-2 years old&quot;, &quot;Dishes and silverware&quot;, &quot;Pool table&quot;, &quot;Exercise equipment&quot;, &quot;Outlet covers&quot;, &quot;Cleaning products&quot;, &quot;Kitchen&quot;, &quot;Refrigerator&quot;, &quot;Toaster&quot;, &quot;Shared patio or balcony&quot;, &quot;Wine glasses&quot;, &quot;Outdoor dining area&quot;, &quot;Free dryer \u2013 In unit&quot;, &quot;Central air conditioning&quot;, &quot;Smoke alarm&quot;, &quot;Central heating&quot;, &quot;Outdoor furniture&quot;, &quot;Body soap&quot;, &quot;Essentials&quot;, &quot;Elevator&quot;, &quot;Shampoo&quot;, &quot;Carbon monoxide alarm&quot;, &quot;Freezer&quot;, &quot;Table corner guards&quot;, &quot;Long term stays allowed&quot;, &quot;Dining table&quot;, &quot;Changing table&quot;, &quot;Stainless steel oven&quot;, &quot;Wifi&quot;, &quot;Shower gel&quot;, &quot;Baby bath&quot;, &quot;Dedicated workspace&quot;, &quot;Crib&quot;, &quot;Conditioner&quot;, &quot;Baking sheet&quot;, &quot;Free washer \u2013 In unit&quot;, &quot;Room-darkening shades&quot;, &quot;Stove&quot;, &quot;Clothing storage: dresser and closet&quot;, &quot;Drying rack for clothing&quot;, &quot;Baby monitor&quot;, &quot;Cooking basics&quot;, &quot;Hot water kettle&quot;, &quot;Window guards&quot;, &quot;High chair&quot;, &quot;Bed linens&quot;, &quot;Hot water&quot;, &quot;City skyline view&quot;, &quot;Luggage dropoff allowed&quot;]"/>
    <m/>
    <n v="350"/>
    <n v="10"/>
    <n v="365"/>
    <n v="10"/>
    <n v="365"/>
    <n v="5"/>
    <b v="0"/>
    <n v="0.22718528286706774"/>
    <b v="0"/>
    <x v="0"/>
    <x v="0"/>
    <x v="0"/>
  </r>
  <r>
    <n v="43626965"/>
    <n v="302903408"/>
    <s v="within an hour"/>
    <n v="1"/>
    <n v="0.96"/>
    <x v="78"/>
    <x v="1"/>
    <x v="8"/>
    <x v="0"/>
    <n v="4"/>
    <s v="1 bath"/>
    <n v="2"/>
    <n v="3"/>
    <s v="[&quot;Hangers&quot;, &quot;Rituals body soap&quot;, &quot;Garden view&quot;, &quot;Bathtub&quot;, &quot;33\&quot; TV with Hulu, Netflix&quot;, &quot;Microwave&quot;, &quot;Indoor fireplace&quot;, &quot;Free dryer&quot;, &quot;Babysitter recommendations&quot;, &quot;Dishwasher&quot;, &quot;Dishes and silverware&quot;, &quot;Kitchen&quot;, &quot;Cleaning products&quot;, &quot;Fire extinguisher&quot;, &quot;Refrigerator&quot;, &quot;Toaster&quot;, &quot;Shared patio or balcony&quot;, &quot;Wine glasses&quot;, &quot;Outdoor dining area&quot;, &quot;Stainless steel gas stove&quot;, &quot;First aid kit&quot;, &quot;Hair dryer&quot;, &quot;Paid parking garage off premises&quot;, &quot;Smoke alarm&quot;, &quot;Free street parking&quot;, &quot;Outdoor furniture&quot;, &quot;Essentials&quot;, &quot;Clothing storage: walk-in closet&quot;, &quot;Oven&quot;, &quot;Lockbox&quot;, &quot;Shampoo&quot;, &quot;Heating&quot;, &quot;Carbon monoxide alarm&quot;, &quot;Rituals conditioner&quot;, &quot;Freezer&quot;, &quot;Free washer&quot;, &quot;Dining table&quot;, &quot;Pets allowed&quot;, &quot;Coffee maker&quot;, &quot;Wifi&quot;, &quot;Long term stays allowed&quot;, &quot;Shower gel&quot;, &quot;Self check-in&quot;, &quot;Dedicated workspace&quot;, &quot;Crib&quot;, &quot;Courtyard view&quot;, &quot;Iron&quot;, &quot;Coffee&quot;, &quot;Cooking basics&quot;, &quot;Private backyard&quot;, &quot;Extra pillows and blankets&quot;, &quot;Hot water kettle&quot;, &quot;Private entrance&quot;, &quot;AC - split type ductless system&quot;, &quot;High chair&quot;, &quot;Blender&quot;, &quot;Bed linens&quot;, &quot;Hot water&quot;, &quot;Luggage dropoff allowed&quot;]"/>
    <m/>
    <n v="420"/>
    <n v="30"/>
    <n v="90"/>
    <n v="30"/>
    <n v="1125"/>
    <n v="5"/>
    <b v="0"/>
    <n v="0.41284673223780582"/>
    <b v="0"/>
    <x v="1"/>
    <x v="1"/>
    <x v="0"/>
  </r>
  <r>
    <n v="48016092"/>
    <n v="387005139"/>
    <s v="a few days or more"/>
    <n v="0"/>
    <n v="0.4"/>
    <x v="78"/>
    <x v="1"/>
    <x v="0"/>
    <x v="0"/>
    <n v="3"/>
    <s v="1 bath"/>
    <n v="2"/>
    <n v="2"/>
    <s v="[&quot;Hangers&quot;, &quot;Clothing storage: closet&quot;, &quot;Bathtub&quot;, &quot;Microwave&quot;, &quot;TV&quot;, &quot;Laundromat nearby&quot;, &quot;Dishes and silverware&quot;, &quot;Kitchen&quot;, &quot;Outlet covers&quot;, &quot;Cleaning products&quot;, &quot;McIntosh sound system with aux&quot;, &quot;Fire extinguisher&quot;, &quot;Refrigerator&quot;, &quot;Toaster&quot;, &quot;Wine glasses&quot;, &quot;Rice maker&quot;, &quot;Smoke alarm&quot;, &quot;Essentials&quot;, &quot;Oven&quot;, &quot;Board games&quot;, &quot;Lockbox&quot;, &quot;Heating&quot;, &quot;Carbon monoxide alarm&quot;, &quot;Freezer&quot;, &quot;Table corner guards&quot;, &quot;Dining table&quot;, &quot;Wifi&quot;, &quot;Self check-in&quot;, &quot;Dedicated workspace&quot;, &quot;Baking sheet&quot;, &quot;Room-darkening shades&quot;, &quot;Iron&quot;, &quot;Stove&quot;, &quot;Air conditioning&quot;, &quot;Barbecue utensils&quot;, &quot;Coffee maker: pour-over coffee&quot;, &quot;Cooking basics&quot;, &quot;Extra pillows and blankets&quot;, &quot;Window guards&quot;, &quot;Bed linens&quot;, &quot;Hot water&quot;]"/>
    <m/>
    <n v="150"/>
    <n v="30"/>
    <n v="75"/>
    <n v="30"/>
    <n v="75"/>
    <n v="5"/>
    <b v="0"/>
    <n v="-0.30327600104932678"/>
    <b v="0"/>
    <x v="1"/>
    <x v="1"/>
    <x v="0"/>
  </r>
  <r>
    <n v="127387"/>
    <n v="23276"/>
    <s v="within a few hours"/>
    <n v="1"/>
    <n v="0"/>
    <x v="78"/>
    <x v="1"/>
    <x v="0"/>
    <x v="0"/>
    <n v="4"/>
    <m/>
    <n v="2"/>
    <n v="2"/>
    <s v="[&quot;Air conditioning&quot;, &quot;Fire extinguisher&quot;, &quot;Dryer&quot;, &quot;Shampoo&quot;, &quot;Heating&quot;, &quot;Carbon monoxide alarm&quot;, &quot;Wifi&quot;, &quot;TV&quot;, &quot;Smoke alarm&quot;, &quot;Washer&quot;, &quot;Kitchen&quot;]"/>
    <m/>
    <n v="260"/>
    <n v="30"/>
    <n v="60"/>
    <n v="30"/>
    <n v="60"/>
    <n v="5"/>
    <b v="0"/>
    <n v="-1.1522294895309794E-2"/>
    <b v="0"/>
    <x v="1"/>
    <x v="1"/>
    <x v="0"/>
  </r>
  <r>
    <n v="28309641"/>
    <n v="93339222"/>
    <s v="within an hour"/>
    <n v="1"/>
    <n v="0.89"/>
    <x v="78"/>
    <x v="1"/>
    <x v="8"/>
    <x v="0"/>
    <n v="4"/>
    <s v="2.5 baths"/>
    <n v="2"/>
    <n v="3"/>
    <s v="[&quot;Hangers&quot;, &quot;Bathtub&quot;, &quot;Microwave&quot;, &quot;Clothing storage: walk-in closet and dresser&quot;, &quot;Indoor fireplace&quot;, &quot;Hammock&quot;, &quot;Books and reading material&quot;, &quot;TV&quot;, &quot;Dishwasher&quot;, &quot;Dishes and silverware&quot;, &quot;Laundromat nearby&quot;, &quot;Pool table&quot;, &quot;Kitchen&quot;, &quot;Cleaning products&quot;, &quot;Fire extinguisher&quot;, &quot;Bosch gas stove&quot;, &quot;Toaster&quot;, &quot;Private BBQ grill: charcoal&quot;, &quot;Wine glasses&quot;, &quot;Outdoor dining area&quot;, &quot;Coffee maker: espresso machine&quot;, &quot;Portable fans&quot;, &quot;First aid kit&quot;, &quot;Hair dryer&quot;, &quot;Free dryer \u2013 In unit&quot;, &quot;Central air conditioning&quot;, &quot;Smoke alarm&quot;, &quot;Central heating&quot;, &quot;Bosch stainless steel oven&quot;, &quot;Outdoor furniture&quot;, &quot;Private backyard \u2013 Fully fenced&quot;, &quot;Body soap&quot;, &quot;Free street parking&quot;, &quot;Essentials&quot;, &quot;Board games&quot;, &quot;Lockbox&quot;, &quot;Shampoo&quot;, &quot;Carbon monoxide alarm&quot;, &quot;Freezer&quot;, &quot;Dining table&quot;, &quot;Ethernet connection&quot;, &quot;Wifi&quot;, &quot;Shower gel&quot;, &quot;Self check-in&quot;, &quot;Dedicated workspace&quot;, &quot;Baking sheet&quot;, &quot;Conditioner&quot;, &quot;Free washer \u2013 In unit&quot;, &quot;LGL refrigerator&quot;, &quot;Room-darkening shades&quot;, &quot;Iron&quot;, &quot;Coffee&quot;, &quot;Barbecue utensils&quot;, &quot;Cooking basics&quot;, &quot;Extra pillows and blankets&quot;, &quot;Hot water kettle&quot;, &quot;Private entrance&quot;, &quot;Blender&quot;, &quot;Bed linens&quot;, &quot;Hot water&quot;]"/>
    <m/>
    <n v="295"/>
    <n v="5"/>
    <n v="60"/>
    <n v="5"/>
    <n v="60"/>
    <n v="5"/>
    <b v="0"/>
    <n v="8.1308429790059242E-2"/>
    <b v="0"/>
    <x v="1"/>
    <x v="0"/>
    <x v="0"/>
  </r>
  <r>
    <n v="40012774"/>
    <n v="11639562"/>
    <s v="N/A"/>
    <s v="N/A"/>
    <s v="N/A"/>
    <x v="78"/>
    <x v="1"/>
    <x v="0"/>
    <x v="0"/>
    <n v="5"/>
    <s v="1 bath"/>
    <n v="2"/>
    <n v="2"/>
    <s v="[&quot;Hangers&quot;, &quot;Microwave&quot;, &quot;Single level hom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hower gel&quot;, &quot;Washer&quot;, &quot;Baking sheet&quot;, &quot;Stove&quot;, &quot;Air conditioning&quot;, &quot;Barbecue utensils&quot;, &quot;Dryer&quot;, &quot;Cooking basics&quot;, &quot;Extra pillows and blankets&quot;, &quot;Bed linens&quot;, &quot;Hot water&quot;, &quot;Elevator&quot;]"/>
    <m/>
    <n v="321"/>
    <n v="30"/>
    <n v="60"/>
    <n v="30"/>
    <n v="60"/>
    <n v="5"/>
    <b v="0"/>
    <n v="0.15026839669919054"/>
    <b v="0"/>
    <x v="1"/>
    <x v="1"/>
    <x v="0"/>
  </r>
  <r>
    <n v="6.3601919558130995E+17"/>
    <n v="93567450"/>
    <s v="within a few hours"/>
    <n v="1"/>
    <n v="0.94"/>
    <x v="78"/>
    <x v="1"/>
    <x v="0"/>
    <x v="0"/>
    <n v="5"/>
    <s v="1 bath"/>
    <n v="2"/>
    <n v="4"/>
    <s v="[&quot;Security cameras on property&quot;, &quot;Bathtub&quot;, &quot;Microwave&quot;, &quot;Hammock&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Outdoor furniture&quot;, &quot;Private backyard \u2013 Fully fenced&quot;, &quot;Body soap&quot;, &quot;Essentials&quot;, &quot;Oven&quot;, &quot;Lockbox&quot;, &quot;Shampoo&quot;, &quot;Heating&quot;, &quot;Carbon monoxide alarm&quot;, &quot;Freezer&quot;, &quot;Dining table&quot;, &quot;Coffee maker&quot;, &quot;Wifi&quot;, &quot;Shower gel&quot;, &quot;Self check-in&quot;, &quot;Dedicated workspace&quot;, &quot;Conditioner&quot;, &quot;Iron&quot;, &quot;Stove&quot;, &quot;Air conditioning&quot;, &quot;Cooking basics&quot;, &quot;Hot water kettle&quot;, &quot;Private entrance&quot;, &quot;Bed linens&quot;, &quot;Hot water&quot;]"/>
    <m/>
    <n v="211"/>
    <n v="3"/>
    <n v="6"/>
    <n v="3"/>
    <n v="6"/>
    <n v="4.97"/>
    <b v="0"/>
    <n v="-0.14148530945482646"/>
    <b v="0"/>
    <x v="2"/>
    <x v="2"/>
    <x v="0"/>
  </r>
  <r>
    <n v="7426597"/>
    <n v="38902136"/>
    <s v="within a day"/>
    <n v="1"/>
    <n v="0.86"/>
    <x v="78"/>
    <x v="1"/>
    <x v="0"/>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m/>
    <n v="191"/>
    <n v="30"/>
    <n v="90"/>
    <n v="30"/>
    <n v="1125"/>
    <n v="4.96"/>
    <b v="0"/>
    <n v="-0.1945314378464659"/>
    <b v="0"/>
    <x v="1"/>
    <x v="1"/>
    <x v="0"/>
  </r>
  <r>
    <n v="19673076"/>
    <n v="2983089"/>
    <s v="within a few hours"/>
    <n v="1"/>
    <n v="1"/>
    <x v="78"/>
    <x v="1"/>
    <x v="0"/>
    <x v="0"/>
    <n v="5"/>
    <s v="1.5 baths"/>
    <n v="2"/>
    <n v="2"/>
    <s v="[&quot;Hangers&quot;, &quot;Security cameras on property&quot;, &quot;Bathtub&quot;, &quot;Microwave&quot;, &quot;Dishwasher&quot;, &quot;Dishes and silverware&quot;, &quot;Laundromat nearby&quot;, &quot;Kitchen&quot;, &quot;Fire extinguisher&quot;, &quot;Refrigerator&quot;, &quot;Keypad&quot;, &quot;Hair dryer&quot;, &quot;Free dryer \u2013 In unit&quot;, &quot;Smoke alarm&quot;, &quot;Free street parking&quot;, &quot;55\&quot; TV with standard cable, Apple TV, Amazon Prime Video&quot;, &quot;Essentials&quot;, &quot;Oven&quot;, &quot;Heating&quot;, &quot;Carbon monoxide alarm&quot;, &quot;Long term stays allowed&quot;, &quot;Pack \u2019n play/Travel crib&quot;, &quot;Self check-in&quot;, &quot;Dedicated workspace&quot;, &quot;Crib&quot;, &quot;Free washer \u2013 In unit&quot;, &quot;Iron&quot;, &quot;Stove&quot;, &quot;Cooking basics&quot;, &quot;Coffee maker: Keurig coffee machine&quot;, &quot;Extra pillows and blankets&quot;, &quot;Fast wifi \u2013 577 Mbps&quot;, &quot;Private entrance&quot;, &quot;AC - split type ductless system&quot;, &quot;Bed linens&quot;, &quot;Hot water&quot;, &quot;Luggage dropoff allowed&quot;]"/>
    <m/>
    <n v="209"/>
    <n v="30"/>
    <n v="1125"/>
    <n v="30"/>
    <n v="1125"/>
    <n v="4.95"/>
    <b v="0"/>
    <n v="-0.1467899222939904"/>
    <b v="0"/>
    <x v="0"/>
    <x v="0"/>
    <x v="0"/>
  </r>
  <r>
    <n v="48789001"/>
    <n v="19924289"/>
    <s v="within an hour"/>
    <n v="1"/>
    <n v="1"/>
    <x v="78"/>
    <x v="1"/>
    <x v="0"/>
    <x v="0"/>
    <n v="5"/>
    <s v="1 bath"/>
    <n v="2"/>
    <n v="3"/>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offee maker&quot;, &quot;Wifi&quot;, &quot;Self check-in&quot;, &quot;Washer&quot;, &quot;Stove&quot;, &quot;Air conditioning&quot;, &quot;Dryer&quot;, &quot;Cooking basics&quot;, &quot;Private entrance&quot;, &quot;Hot water&quot;]"/>
    <m/>
    <n v="255"/>
    <n v="6"/>
    <n v="1125"/>
    <n v="6"/>
    <n v="1125"/>
    <n v="4.95"/>
    <b v="0"/>
    <n v="-2.4783826993219658E-2"/>
    <b v="0"/>
    <x v="0"/>
    <x v="0"/>
    <x v="0"/>
  </r>
  <r>
    <n v="47156759"/>
    <n v="22866409"/>
    <s v="within a few hours"/>
    <n v="1"/>
    <n v="1"/>
    <x v="78"/>
    <x v="1"/>
    <x v="0"/>
    <x v="0"/>
    <n v="3"/>
    <s v="2 baths"/>
    <n v="2"/>
    <n v="2"/>
    <s v="[&quot;Hangers&quot;, &quot;Air conditioning&quot;, &quot;Breakfast&quot;, &quot;Shampoo&quot;, &quot;Heating&quot;, &quot;Pets allowed&quot;, &quot;Private entrance&quot;, &quot;Coffee maker&quot;, &quot;Hair dryer&quot;, &quot;Wifi&quot;, &quot;TV&quot;, &quot;Smoke alarm&quot;, &quot;Dedicated workspace&quot;, &quot;Kitchen&quot;, &quot;Essentials&quot;]"/>
    <m/>
    <n v="300"/>
    <n v="2"/>
    <n v="21"/>
    <n v="2"/>
    <n v="21"/>
    <n v="4.9400000000000004"/>
    <b v="0"/>
    <n v="9.4569961887969109E-2"/>
    <b v="0"/>
    <x v="2"/>
    <x v="2"/>
    <x v="0"/>
  </r>
  <r>
    <n v="20271739"/>
    <n v="147513"/>
    <s v="N/A"/>
    <s v="N/A"/>
    <s v="N/A"/>
    <x v="78"/>
    <x v="1"/>
    <x v="0"/>
    <x v="0"/>
    <n v="7"/>
    <s v="1 bath"/>
    <n v="2"/>
    <n v="2"/>
    <s v="[&quot;Hangers&quot;, &quot;Bathtub&quot;, &quot;Microwave&quot;, &quot;Dishwasher&quot;, &quot;Dishes and silverware&quot;, &quot;Kitchen&quot;, &quot;Fireplace guards&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Extra pillows and blankets&quot;, &quot;Private entrance&quot;, &quot;Bed linens&quot;, &quot;Hot water&quot;, &quot;Luggage dropoff allowed&quot;]"/>
    <m/>
    <n v="224"/>
    <n v="30"/>
    <n v="45"/>
    <n v="30"/>
    <n v="1125"/>
    <n v="4.93"/>
    <b v="0"/>
    <n v="-0.1070053260002608"/>
    <b v="0"/>
    <x v="1"/>
    <x v="1"/>
    <x v="0"/>
  </r>
  <r>
    <n v="8667280"/>
    <n v="31876150"/>
    <s v="N/A"/>
    <s v="N/A"/>
    <s v="N/A"/>
    <x v="78"/>
    <x v="1"/>
    <x v="8"/>
    <x v="0"/>
    <n v="2"/>
    <s v="1 bath"/>
    <n v="2"/>
    <n v="2"/>
    <s v="[&quot;Hangers&quot;, &quot;BBQ grill&quot;, &quot;Bathtub&quot;, &quot;Microwave&quot;, &quot;Single level home&quot;, &quot;Babysitter recommendations&quot;, &quot;Dishes and silverware&quot;, &quot;Fire extinguisher&quot;, &quot;Refrigerator&quot;, &quot;Hair dryer&quot;, &quot;Smoke alarm&quot;, &quot;Children\u2019s dinnerware&quot;, &quot;Essentials&quot;, &quot;Shampoo&quot;, &quot;Heating&quot;, &quot;Carbon monoxide alarm&quot;, &quot;Coffee maker&quot;, &quot;Wifi&quot;, &quot;TV with standard cable&quot;, &quot;Host greets you&quot;, &quot;Room-darkening shades&quot;, &quot;Iron&quot;, &quot;Air conditioning&quot;, &quot;Extra pillows and blankets&quot;, &quot;Private entrance&quot;, &quot;Window guards&quot;, &quot;Private patio or balcony&quot;, &quot;Bed linens&quot;, &quot;Hot water&quot;, &quot;Luggage dropoff allowed&quot;, &quot;Children\u2019s books and toys&quot;]"/>
    <m/>
    <n v="190"/>
    <n v="30"/>
    <n v="1125"/>
    <n v="30"/>
    <n v="1125"/>
    <n v="4.92"/>
    <b v="0"/>
    <n v="-0.19718374426604787"/>
    <b v="0"/>
    <x v="0"/>
    <x v="0"/>
    <x v="0"/>
  </r>
  <r>
    <n v="41764922"/>
    <n v="329941458"/>
    <s v="within an hour"/>
    <n v="1"/>
    <n v="0.98"/>
    <x v="78"/>
    <x v="1"/>
    <x v="0"/>
    <x v="0"/>
    <n v="6"/>
    <s v="1 bath"/>
    <n v="2"/>
    <n v="3"/>
    <s v="[&quot;Hangers&quot;, &quot;Clothing storage: closet&quot;, &quot;Security cameras on property&quot;, &quot;BBQ grill&quot;, &quot;Bathtub&quot;, &quot;Microwave&quot;, &quot;Dishwasher&quot;, &quot;Dishes and silverware&quot;, &quot;Long term stays allowed&quot;, &quot;Fireplace guards&quot;, &quot;Kitchen&quot;, &quot;Cleaning products&quot;, &quot;Fire extinguisher&quot;, &quot;Refrigerator&quot;, &quot;Toaster&quot;, &quot;Keypad&quot;, &quot;Shared patio or balcony&quot;, &quot;Wine glasses&quot;, &quot;Outdoor dining area&quot;, &quot;First aid kit&quot;, &quot;Hair dryer&quot;, &quot;Free dryer \u2013 In unit&quot;, &quot;Smoke alarm&quot;, &quot;Free street parking&quot;, &quot;Outdoor furniture&quot;, &quot;Body soap&quot;, &quot;Pack \u2019n play/Travel crib - available upon request&quot;, &quot;Fire pit&quot;, &quot;Essentials&quot;, &quot;Oven&quot;, &quot;Shampoo&quot;, &quot;55\&quot; HDTV with Apple TV, Netflix, Disney+&quot;, &quot;Heating&quot;, &quot;Indoor fireplace: wood-burning&quot;, &quot;Carbon monoxide alarm&quot;, &quot;Freezer&quot;, &quot;Dining table&quot;, &quot;Pets allowed&quot;, &quot;Coffee maker&quot;, &quot;Wifi&quot;, &quot;Paid parking off premises&quot;, &quot;Shower gel&quot;, &quot;Ceiling fan&quot;, &quot;Dedicated workspace&quot;, &quot;Baking sheet&quot;, &quot;Conditioner&quot;, &quot;Self check-in&quot;, &quot;Free washer \u2013 In unit&quot;, &quot;Iron&quot;, &quot;Stove&quot;, &quot;Coffee&quot;, &quot;Barbecue utensils&quot;, &quot;Cooking basics&quot;, &quot;Extra pillows and blankets&quot;, &quot;High chair - available upon request&quot;, &quot;Private entrance&quot;, &quot;AC - split type ductless system&quot;, &quot;Blender&quot;, &quot;Bed linens&quot;, &quot;Hot water&quot;, &quot;City skyline view&quot;, &quot;Luggage dropoff allowed&quot;]"/>
    <m/>
    <n v="501"/>
    <n v="4"/>
    <n v="365"/>
    <n v="4"/>
    <n v="1125"/>
    <n v="4.92"/>
    <b v="0"/>
    <n v="0.62768355222394556"/>
    <b v="0"/>
    <x v="0"/>
    <x v="0"/>
    <x v="0"/>
  </r>
  <r>
    <n v="47319317"/>
    <n v="93567450"/>
    <s v="within a few hours"/>
    <n v="1"/>
    <n v="0.94"/>
    <x v="78"/>
    <x v="1"/>
    <x v="0"/>
    <x v="0"/>
    <n v="5"/>
    <s v="1 bath"/>
    <n v="2"/>
    <n v="3"/>
    <s v="[&quot;Hangers&quot;, &quot;Security cameras on property&quot;, &quot;Bathtub&quot;, &quot;Microwav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Children\u2019s dinnerware&quot;, &quot;Outdoor furniture&quot;, &quot;Body soap&quot;, &quot;Essentials&quot;, &quot;Oven&quot;, &quot;Lockbox&quot;, &quot;Shampoo&quot;, &quot;Heating&quot;, &quot;Carbon monoxide alarm&quot;, &quot;Portable air conditioning&quot;, &quot;Freezer&quot;, &quot;Dining table&quot;, &quot;Long term stays allowed&quot;, &quot;Coffee maker&quot;, &quot;Wifi&quot;, &quot;Self check-in&quot;, &quot;Dedicated workspace&quot;, &quot;Washer&quot;, &quot;Conditioner&quot;, &quot;Iron&quot;, &quot;Stove&quot;, &quot;Cooking basics&quot;, &quot;Private entrance&quot;, &quot;AC - split type ductless system&quot;, &quot;Private patio or balcony&quot;, &quot;HDTV with Netflix, Fire TV, HBO Max&quot;, &quot;Hot water&quot;]"/>
    <m/>
    <n v="222"/>
    <n v="3"/>
    <n v="6"/>
    <n v="3"/>
    <n v="6"/>
    <n v="4.92"/>
    <b v="0"/>
    <n v="-0.11230993883942475"/>
    <b v="0"/>
    <x v="2"/>
    <x v="2"/>
    <x v="0"/>
  </r>
  <r>
    <n v="25369739"/>
    <n v="16523946"/>
    <s v="within an hour"/>
    <n v="1"/>
    <n v="1"/>
    <x v="78"/>
    <x v="1"/>
    <x v="0"/>
    <x v="0"/>
    <n v="6"/>
    <s v="1 bath"/>
    <n v="2"/>
    <n v="3"/>
    <s v="[&quot;Hangers&quot;, &quot;BBQ grill&quot;, &quot;Security cameras on property&quot;, &quot;Microwave&quot;, &quot;Books and reading material&quot;, &quot;Laundromat nearby&quot;, &quot;Dishes and silverware&quot;, &quot;Kitchen&quot;, &quot;Cleaning products&quot;, &quot;Fire extinguisher&quot;, &quot;Refrigerator&quot;, &quot;Toaster&quot;, &quot;Keypad&quot;, &quot;Shared patio or balcony&quot;, &quot;Wine glasses&quot;, &quot;Backyard&quot;, &quot;Outdoor dining area&quot;, &quot;Hair dryer&quot;, &quot;Smoke alarm&quot;, &quot;Free street parking&quot;, &quot;Window AC unit&quot;, &quot;Outdoor furniture&quot;, &quot;Essentials&quot;, &quot;Oven&quot;, &quot;Shampoo&quot;, &quot;Heating&quot;, &quot;Carbon monoxide alarm&quot;, &quot;Long term stays allowed&quot;, &quot;Dining table&quot;, &quot;Coffee maker&quot;, &quot;Wifi&quot;, &quot;Paid parking off premises&quot;, &quot;Self check-in&quot;, &quot;TV with standard cable&quot;, &quot;Dedicated workspace&quot;, &quot;Baking sheet&quot;, &quot;Conditioner&quot;, &quot;Iron&quot;, &quot;Stove&quot;, &quot;Coffee&quot;, &quot;Barbecue utensils&quot;, &quot;Cooking basics&quot;, &quot;Extra pillows and blankets&quot;, &quot;Private entrance&quot;, &quot;AC - split type ductless system&quot;, &quot;Bed linens&quot;, &quot;Hot water&quot;, &quot;Luggage dropoff allowed&quot;, &quot;Children\u2019s books and toys&quot;]"/>
    <m/>
    <n v="191"/>
    <n v="2"/>
    <n v="27"/>
    <n v="2"/>
    <n v="1125"/>
    <n v="4.91"/>
    <b v="0"/>
    <n v="-0.1945314378464659"/>
    <b v="0"/>
    <x v="2"/>
    <x v="2"/>
    <x v="0"/>
  </r>
  <r>
    <n v="31600379"/>
    <n v="148787736"/>
    <s v="within a few hours"/>
    <n v="1"/>
    <n v="0.76"/>
    <x v="78"/>
    <x v="1"/>
    <x v="0"/>
    <x v="0"/>
    <n v="4"/>
    <s v="1 bath"/>
    <n v="2"/>
    <n v="2"/>
    <s v="[&quot;Hangers&quot;, &quot;Microwave&quot;, &quot;Hot water&quot;, &quot;TV&quot;, &quot;Laundromat nearby&quot;, &quot;Dishes and silverware&quot;, &quot;Kitchen&quot;, &quot;Cleaning products&quot;, &quot;Fire extinguisher&quot;, &quot;LG refrigerator&quot;, &quot;Wine glasses&quot;, &quot;Portable fans&quot;, &quot;First aid kit&quot;, &quot;Hair dryer&quot;, &quot;Rice maker&quot;, &quot;Smoke alarm&quot;, &quot;Free street parking&quot;, &quot;Window AC unit&quot;, &quot;Crib - available upon request&quot;, &quot;Essentials&quot;, &quot;Lockbox&quot;, &quot;Shampoo&quot;, &quot;Heating&quot;, &quot;Carbon monoxide alarm&quot;, &quot;Freezer&quot;, &quot;Dining table&quot;, &quot;Wifi&quot;, &quot;Self check-in&quot;, &quot;Dedicated workspace&quot;, &quot;Iron&quot;, &quot;Dryer&quot;, &quot;Cooking basics&quot;, &quot;Hot water kettle&quot;, &quot;Private entrance&quot;, &quot;Bed linens&quot;, &quot;Body soap&quot;]"/>
    <m/>
    <n v="112"/>
    <n v="14"/>
    <n v="1125"/>
    <n v="13.8"/>
    <n v="1125"/>
    <n v="4.9000000000000004"/>
    <b v="0"/>
    <n v="-0.40406364499344177"/>
    <b v="0"/>
    <x v="0"/>
    <x v="0"/>
    <x v="0"/>
  </r>
  <r>
    <n v="39531655"/>
    <n v="302903408"/>
    <s v="within an hour"/>
    <n v="1"/>
    <n v="0.96"/>
    <x v="78"/>
    <x v="1"/>
    <x v="8"/>
    <x v="0"/>
    <n v="4"/>
    <s v="1 bath"/>
    <n v="2"/>
    <n v="2"/>
    <s v="[&quot;Hangers&quot;, &quot;Security cameras on property&quot;, &quot;Microwave&quot;, &quot;Indoor fireplace&quot;, &quot;Park view&quot;, &quot;Babysitter recommendations&quot;, &quot;Dishwasher&quot;, &quot;Dishes and silverware&quot;, &quot;Kitchen&quot;, &quot;Fire extinguisher&quot;, &quot;Refrigerator&quot;, &quot;Keypad&quot;, &quot;Patio or balcony&quot;, &quot;First aid kit&quot;, &quot;Hair dryer&quot;, &quot;Smoke alarm&quot;, &quot;Free street parking&quot;, &quot;Private backyard \u2013 Fully fenced&quot;, &quot;Essentials&quot;, &quot;Oven&quot;, &quot;TV with Hulu, Netflix&quot;, &quot;Shampoo&quot;, &quot;Heating&quot;, &quot;Carbon monoxide alarm&quot;, &quot;Pets allowed&quot;, &quot;Long term stays allowed&quot;, &quot;Coffee maker&quot;, &quot;Wifi&quot;, &quot;Shower gel&quot;, &quot;Self check-in&quot;, &quot;Crib&quot;, &quot;Washer&quot;, &quot;Iron&quot;, &quot;Stove&quot;, &quot;Free parking on premises&quot;, &quot;Dryer&quot;, &quot;Cooking basics&quot;, &quot;Extra pillows and blankets&quot;, &quot;Private entrance&quot;, &quot;AC - split type ductless system&quot;, &quot;High chair&quot;, &quot;Bed linens&quot;, &quot;Hot water&quot;, &quot;Luggage dropoff allowed&quot;]"/>
    <m/>
    <n v="600"/>
    <n v="30"/>
    <n v="90"/>
    <n v="30"/>
    <n v="1125"/>
    <n v="4.9000000000000004"/>
    <b v="1"/>
    <n v="0.89026188776256088"/>
    <b v="0"/>
    <x v="1"/>
    <x v="1"/>
    <x v="0"/>
  </r>
  <r>
    <n v="1284776"/>
    <n v="6989825"/>
    <s v="within an hour"/>
    <n v="1"/>
    <s v="N/A"/>
    <x v="78"/>
    <x v="1"/>
    <x v="0"/>
    <x v="0"/>
    <n v="6"/>
    <s v="2 baths"/>
    <n v="2"/>
    <n v="6"/>
    <s v="[&quot;Hangers&quot;, &quot;Indoor fireplace&quot;, &quot;Kitchen&quot;, &quot;Fire extinguisher&quot;, &quot;Keypad&quot;, &quot;First aid kit&quot;, &quot;Hair dryer&quot;, &quot;Smoke alarm&quot;, &quot;Free street parking&quot;, &quot;Essentials&quot;, &quot;Shampoo&quot;, &quot;Heating&quot;, &quot;Carbon monoxide alarm&quot;, &quot;Wifi&quot;, &quot;Self check-in&quot;, &quot;TV with standard cable&quot;, &quot;Washer&quot;, &quot;Iron&quot;, &quot;Air conditioning&quot;, &quot;Dryer&quot;, &quot;Hot water&quot;, &quot;Children\u2019s books and toys&quot;]"/>
    <m/>
    <n v="250"/>
    <n v="5"/>
    <n v="120"/>
    <n v="5"/>
    <n v="120"/>
    <n v="4.88"/>
    <b v="0"/>
    <n v="-3.8045359091129521E-2"/>
    <b v="0"/>
    <x v="1"/>
    <x v="0"/>
    <x v="0"/>
  </r>
  <r>
    <n v="33292234"/>
    <n v="45467925"/>
    <s v="N/A"/>
    <s v="N/A"/>
    <n v="0.67"/>
    <x v="78"/>
    <x v="1"/>
    <x v="0"/>
    <x v="0"/>
    <n v="5"/>
    <s v="1 bath"/>
    <n v="2"/>
    <n v="2"/>
    <s v="[&quot;Hangers&quot;, &quot;Bathtub&quot;, &quot;Microwave&quot;, &quot;Babysitter recommendations&quot;, &quot;TV&quot;, &quot;Dishwasher&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Iron&quot;, &quot;Stove&quot;, &quot;Air conditioning&quot;, &quot;Cooking basics&quot;, &quot;Private entrance&quot;, &quot;Bed linens&quot;, &quot;Hot water&quot;, &quot;Luggage dropoff allowed&quot;, &quot;Children\u2019s books and toys&quot;]"/>
    <m/>
    <n v="115"/>
    <n v="28"/>
    <n v="29"/>
    <n v="28"/>
    <n v="29"/>
    <n v="4.88"/>
    <b v="0"/>
    <n v="-0.39610672573469585"/>
    <b v="0"/>
    <x v="1"/>
    <x v="0"/>
    <x v="0"/>
  </r>
  <r>
    <n v="21390251"/>
    <n v="26765262"/>
    <s v="within a day"/>
    <n v="1"/>
    <n v="1"/>
    <x v="78"/>
    <x v="1"/>
    <x v="0"/>
    <x v="0"/>
    <n v="4"/>
    <s v="1 bath"/>
    <n v="2"/>
    <n v="2"/>
    <s v="[&quot;Hangers&quot;, &quot;Microwave&quot;, &quot;Babysitter recommendations&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Free parking on premises&quot;, &quot;Cooking basics&quot;, &quot;Extra pillows and blankets&quot;, &quot;Private entrance&quot;, &quot;Bed linens&quot;, &quot;Hot water&quot;, &quot;Luggage dropoff allowed&quot;]"/>
    <m/>
    <n v="150"/>
    <n v="30"/>
    <n v="1125"/>
    <n v="30"/>
    <n v="1125"/>
    <n v="4.84"/>
    <b v="0"/>
    <n v="-0.30327600104932678"/>
    <b v="0"/>
    <x v="0"/>
    <x v="0"/>
    <x v="0"/>
  </r>
  <r>
    <n v="21015993"/>
    <n v="147513"/>
    <s v="N/A"/>
    <s v="N/A"/>
    <s v="N/A"/>
    <x v="78"/>
    <x v="1"/>
    <x v="0"/>
    <x v="0"/>
    <n v="5"/>
    <s v="1 bath"/>
    <n v="2"/>
    <n v="4"/>
    <s v="[&quot;Hangers&quot;, &quot;BBQ grill&quot;, &quot;Clothing storage: closet and dresser&quot;, &quot;Microwave&quot;, &quot;Game console&quot;, &quot;Books and reading material&quot;, &quot;Cleaning available during stay&quot;, &quot;Fast wifi \u2013 343 Mbps&quot;, &quot;Dishwasher&quot;, &quot;Dishes and silverware&quot;, &quot;Fireplace guards&quot;, &quot;Kitchen&quot;, &quot;Children\u2019s books and toys for ages 10+ years old&quot;, &quot;Cleaning products&quot;, &quot;Record player&quot;, &quot;Fire extinguisher&quot;, &quot;Refrigerator&quot;, &quot;Toaster&quot;, &quot;Wine glasses&quot;, &quot;Outdoor dining area&quot;, &quot;Stainless steel gas stove&quot;, &quot;Portable fans&quot;, &quot;First aid kit&quot;, &quot;Hair dryer&quot;, &quot;Free dryer \u2013 In unit&quot;, &quot;Coffee maker: Nespresso&quot;, &quot;Smoke alarm&quot;, &quot;Free street parking&quot;, &quot;Window AC unit&quot;, &quot;Outdoor furniture&quot;, &quot;Private backyard \u2013 Fully fenced&quot;, &quot;Body soap&quot;, &quot;Essentials&quot;, &quot;Oven&quot;, &quot;Board games&quot;, &quot;Lockbox&quot;, &quot;Heating&quot;, &quot;Carbon monoxide alarm&quot;, &quot;Freezer&quot;, &quot;Portable air conditioning&quot;, &quot;Indoor fireplace: wood-burning&quot;, &quot;Dining table&quot;, &quot;Pets allowed&quot;, &quot;Long term stays allowed&quot;, &quot;Bidet&quot;, &quot;Paid parking off premises&quot;, &quot;Self check-in&quot;, &quot;49\&quot; HDTV with Netflix, HBO Max, Hulu, Fire TV, Disney+, Amazon Prime Video, Apple TV&quot;, &quot;Conditioner&quot;, &quot;Baking sheet&quot;, &quot;Free washer \u2013 In unit&quot;, &quot;Room-darkening shades&quot;, &quot;Barbecue utensils&quot;, &quot;Cooking basics&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224"/>
    <n v="30"/>
    <n v="1125"/>
    <n v="30"/>
    <n v="1125"/>
    <n v="4.83"/>
    <b v="0"/>
    <n v="-0.1070053260002608"/>
    <b v="0"/>
    <x v="0"/>
    <x v="0"/>
    <x v="0"/>
  </r>
  <r>
    <n v="51198851"/>
    <n v="88352949"/>
    <s v="within an hour"/>
    <n v="1"/>
    <n v="0.96"/>
    <x v="78"/>
    <x v="1"/>
    <x v="4"/>
    <x v="0"/>
    <n v="5"/>
    <s v="1 bath"/>
    <n v="2"/>
    <n v="4"/>
    <s v="[&quot;Hangers&quot;, &quot;Security cameras on property&quot;, &quot;Bathtub&quot;, &quot;Microwave&quot;, &quot;Books and reading material&quot;, &quot;Laundromat nearby&quot;, &quot;Dishes and silverware&quot;, &quot;Cleaning products&quot;, &quot;Fire extinguisher&quot;, &quot;Keypad&quot;, &quot;Wine glasses&quot;, &quot;First aid kit&quot;, &quot;Hair dryer&quot;, &quot;Smoke alarm&quot;, &quot;Free street parking&quot;, &quot;Body soap&quot;, &quot;Essentials&quot;, &quot;Board games&quot;, &quot;Shampoo&quot;, &quot;Heating&quot;, &quot;Carbon monoxide alarm&quot;, &quot;Long term stays allowed&quot;, &quot;Coffee maker&quot;, &quot;Wifi&quot;, &quot;Paid parking off premises&quot;, &quot;Shower gel&quot;, &quot;Clothing storage&quot;, &quot;TV with standard cable&quot;, &quot;Ceiling fan&quot;, &quot;Conditioner&quot;, &quot;Self check-in&quot;, &quot;Room-darkening shades&quot;, &quot;Iron&quot;, &quot;Air conditioning&quot;, &quot;Extra pillows and blankets&quot;, &quot;Hot water kettle&quot;, &quot;Private entrance&quot;, &quot;Window guards&quot;, &quot;Mini fridge&quot;, &quot;Bed linens&quot;, &quot;Hot water&quot;, &quot;Luggage dropoff allowed&quot;, &quot;Children\u2019s books and toys for ages 2-5 years old, 5-10 years old, and 10+ years old&quot;]"/>
    <m/>
    <n v="405"/>
    <n v="8"/>
    <n v="365"/>
    <n v="8"/>
    <n v="365"/>
    <n v="4.83"/>
    <b v="0"/>
    <n v="0.37306213594407622"/>
    <b v="0"/>
    <x v="0"/>
    <x v="0"/>
    <x v="0"/>
  </r>
  <r>
    <n v="15268654"/>
    <n v="67213712"/>
    <s v="within an hour"/>
    <n v="1"/>
    <n v="1"/>
    <x v="78"/>
    <x v="1"/>
    <x v="0"/>
    <x v="0"/>
    <n v="5"/>
    <s v="1 bath"/>
    <n v="2"/>
    <n v="2"/>
    <s v="[&quot;Hangers&quot;, &quot;Clothing storage: closet&quot;, &quot;Security cameras on property&quot;, &quot;BBQ grill&quot;, &quot;Beach essentials&quot;, &quot;Bathtub&quot;, &quot;Microwave&quot;, &quot;Paid parking lot off premises&quot;, &quot;Hammock&quot;, &quot;Single level home&quot;, &quot;Books and reading material&quot;, &quot;Cleaning available during stay&quot;, &quot;Babysitter recommendations&quot;, &quot;Dishwasher&quot;, &quot;Dishes and silverware&quot;, &quot;Laundromat nearby&quot;, &quot;Baby safety gates&quot;, &quot;Kitchen&quot;, &quot;Private outdoor kitchen&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Private backyard \u2013 Fully fenced&quot;, &quot;Body soap&quot;, &quot;Free street parking&quot;, &quot;Essentials&quot;, &quot;Oven&quot;, &quot;Board games&quot;, &quot;Shampoo&quot;, &quot;Carbon monoxide alarm&quot;, &quot;Freezer&quot;, &quot;Table corner guards&quot;, &quot;Pets allowed&quot;, &quot;Long term stays allowed&quot;, &quot;Coffee maker&quot;, &quot;Pack \u2019n play/Travel crib&quot;, &quot;Shower gel&quot;, &quot;Baby bath&quot;, &quot;HDTV with Amazon Prime Video, Apple TV, HBO Max, Hulu, Netflix, premium cable, standard cable&quot;, &quot;Crib&quot;, &quot;Conditioner&quot;, &quot;Dedicated workspace&quot;, &quot;Free washer \u2013 In unit&quot;, &quot;Baking sheet&quot;, &quot;Self check-in&quot;, &quot;Room-darkening shades&quot;, &quot;Iron&quot;, &quot;Stove&quot;, &quot;Coffee&quot;, &quot;Barbecue utensils&quot;, &quot;Fast wifi \u2013 317 Mbps&quot;, &quot;Baby monitor&quot;, &quot;Cooking basics&quot;, &quot;Extra pillows and blankets&quot;, &quot;Hot water kettle&quot;, &quot;Private entrance&quot;, &quot;Window guards&quot;, &quot;High chair&quot;, &quot;Private patio or balcony&quot;, &quot;Blender&quot;, &quot;Bed linens&quot;, &quot;Hot water&quot;, &quot;Luggage dropoff allowed&quot;, &quot;Children\u2019s books and toys&quot;]"/>
    <m/>
    <n v="154"/>
    <n v="30"/>
    <n v="1125"/>
    <n v="30"/>
    <n v="1125"/>
    <n v="4.82"/>
    <b v="0"/>
    <n v="-0.29266677537099889"/>
    <b v="0"/>
    <x v="0"/>
    <x v="0"/>
    <x v="0"/>
  </r>
  <r>
    <n v="21274308"/>
    <n v="148787736"/>
    <s v="within a few hours"/>
    <n v="1"/>
    <n v="0.76"/>
    <x v="78"/>
    <x v="1"/>
    <x v="0"/>
    <x v="0"/>
    <n v="4"/>
    <s v="1 bath"/>
    <n v="2"/>
    <n v="2"/>
    <s v="[&quot;Hangers&quot;, &quot;Hot water&quot;, &quot;TV&quot;, &quot;Kitchen&quot;, &quot;Fire extinguisher&quot;, &quot;First aid kit&quot;, &quot;Hair dryer&quot;, &quot;Smoke alarm&quot;, &quot;Essentials&quot;, &quot;Lockbox&quot;, &quot;Shampoo&quot;, &quot;Heating&quot;, &quot;Carbon monoxide alarm&quot;, &quot;Ethernet connection&quot;, &quot;Wifi&quot;, &quot;Shower gel&quot;, &quot;Self check-in&quot;, &quot;Conditioner&quot;, &quot;Iron&quot;, &quot;Air conditioning&quot;, &quot;Private entrance&quot;, &quot;Body soap&quot;]"/>
    <m/>
    <n v="114"/>
    <n v="14"/>
    <n v="1125"/>
    <n v="14"/>
    <n v="1125"/>
    <n v="4.82"/>
    <b v="0"/>
    <n v="-0.39875903215427783"/>
    <b v="0"/>
    <x v="0"/>
    <x v="0"/>
    <x v="0"/>
  </r>
  <r>
    <n v="22107619"/>
    <n v="22347036"/>
    <s v="N/A"/>
    <s v="N/A"/>
    <s v="N/A"/>
    <x v="78"/>
    <x v="1"/>
    <x v="9"/>
    <x v="1"/>
    <n v="4"/>
    <s v="1 shared bath"/>
    <n v="2"/>
    <n v="2"/>
    <s v="[&quot;Hangers&quot;, &quot;Microwave&quot;, &quot;Indoor fireplace&quot;, &quot;TV&quot;, &quot;Dishes and silverware&quot;, &quot;Kitchen&quot;, &quot;Refrigerator&quot;, &quot;First aid kit&quot;, &quot;Hair dryer&quot;, &quot;Smoke alarm&quot;, &quot;Free street parking&quot;, &quot;Lock on bedroom door&quot;, &quot;Essentials&quot;, &quot;Oven&quot;, &quot;Shampoo&quot;, &quot;Heating&quot;, &quot;Carbon monoxide alarm&quot;, &quot;Long term stays allowed&quot;, &quot;Private living room&quot;, &quot;Coffee maker&quot;, &quot;Wifi&quot;, &quot;Host greets you&quot;, &quot;Iron&quot;, &quot;Stove&quot;, &quot;Air conditioning&quot;, &quot;Cooking basics&quot;, &quot;Private entrance&quot;, &quot;Bed linens&quot;, &quot;Hot water&quot;]"/>
    <m/>
    <n v="150"/>
    <n v="30"/>
    <n v="300"/>
    <n v="30"/>
    <n v="300"/>
    <n v="4.79"/>
    <b v="0"/>
    <n v="-0.30327600104932678"/>
    <b v="0"/>
    <x v="0"/>
    <x v="0"/>
    <x v="0"/>
  </r>
  <r>
    <n v="3725902"/>
    <n v="4830699"/>
    <s v="N/A"/>
    <s v="N/A"/>
    <s v="N/A"/>
    <x v="78"/>
    <x v="1"/>
    <x v="0"/>
    <x v="0"/>
    <n v="4"/>
    <s v="1 bath"/>
    <n v="2"/>
    <n v="2"/>
    <s v="[&quot;Hangers&quot;, &quot;Air conditioning&quot;, &quot;Fire extinguisher&quot;, &quot;Shampoo&quot;, &quot;Heating&quot;, &quot;First aid kit&quot;, &quot;Hair dryer&quot;, &quot;Wifi&quot;, &quot;TV with standard cable&quot;, &quot;Smoke alarm&quot;, &quot;Kitchen&quot;, &quot;Essentials&quot;, &quot;Iron&quot;]"/>
    <m/>
    <n v="166"/>
    <n v="30"/>
    <n v="1125"/>
    <n v="30"/>
    <n v="1125"/>
    <n v="4.78"/>
    <b v="0"/>
    <n v="-0.26083909833601521"/>
    <b v="0"/>
    <x v="0"/>
    <x v="0"/>
    <x v="0"/>
  </r>
  <r>
    <n v="25534630"/>
    <n v="17581024"/>
    <s v="within an hour"/>
    <n v="1"/>
    <n v="0.99"/>
    <x v="78"/>
    <x v="1"/>
    <x v="0"/>
    <x v="0"/>
    <n v="4"/>
    <s v="1 bath"/>
    <n v="2"/>
    <n v="2"/>
    <s v="[&quot;Hangers&quot;, &quot;Security cameras on property&quot;, &quot;Beach essentials&quot;, &quot;Bathtub&quot;, &quot;Microwave&quot;, &quot;Single level home&quot;, &quot;Hammock&quot;, &quot;Books and reading material&quot;, &quot;Laundromat nearby&quot;, &quot;Fast wifi \u2013 57 Mbps&quot;, &quot;Dishes and silverware&quot;, &quot;Kitchen&quot;, &quot;Record player&quot;, &quot;Cleaning products&quot;, &quot;Fire extinguisher&quot;, &quot;Refrigerator&quot;, &quot;Toaster&quot;, &quot;Shared patio or balcony&quot;, &quot;Wine glasses&quot;, &quot;First aid kit&quot;, &quot;Hair dryer&quot;, &quot;HDTV&quot;, &quot;Rice maker&quot;, &quot;Smoke alarm&quot;, &quot;Free street parking&quot;, &quot;Outdoor furniture&quot;, &quot;Paid parking garage off premises&quot;, &quot;Essentials&quot;, &quot;Oven&quot;, &quot;Standard  body soap&quot;, &quot;Lockbox&quot;, &quot;Shampoo&quot;, &quot;Heating&quot;, &quot;Carbon monoxide alarm&quot;, &quot;Freezer&quot;, &quot;Coffee maker&quot;, &quot;Bikes&quot;, &quot;Shower gel&quot;, &quot;Clothing storage&quot;, &quot;Ceiling fan&quot;, &quot;Dedicated workspace&quot;, &quot;Baking sheet&quot;, &quot;Self check-in&quot;, &quot;Room-darkening shades&quot;, &quot;Iron&quot;, &quot;Stove&quot;, &quot;Air conditioning&quot;, &quot;Standard conditioner&quot;, &quot;Cooking basics&quot;, &quot;Extra pillows and blankets&quot;, &quot;Hot water kettle&quot;, &quot;Private entrance&quot;, &quot;Bluetooth sound system&quot;, &quot;Bed linens&quot;, &quot;Hot water&quot;]"/>
    <m/>
    <n v="149"/>
    <n v="2"/>
    <n v="60"/>
    <n v="1.9"/>
    <n v="1125"/>
    <n v="4.71"/>
    <b v="0"/>
    <n v="-0.30592830746890876"/>
    <b v="0"/>
    <x v="1"/>
    <x v="0"/>
    <x v="0"/>
  </r>
  <r>
    <n v="34123251"/>
    <n v="257629980"/>
    <s v="within an hour"/>
    <n v="1"/>
    <n v="1"/>
    <x v="78"/>
    <x v="1"/>
    <x v="0"/>
    <x v="0"/>
    <n v="4"/>
    <s v="1 bath"/>
    <n v="2"/>
    <n v="3"/>
    <s v="[&quot;Hangers&quot;, &quot;Clothing storage: closet and dresser&quot;, &quot;Bathtub&quot;, &quot;Books and reading material&quot;, &quot;Hot water&quot;, &quot;Dishwasher&quot;, &quot;Dishes and silverware&quot;, &quot;Laundromat nearby&quot;, &quot;Kitchen&quot;, &quot;Toaster&quot;, &quot;Fire extinguisher&quot;, &quot;Refrigerator&quot;, &quot;Wine glasses&quot;, &quot;TV with Hulu, Netflix, standard cable&quot;, &quot;Safe&quot;, &quot;Hair dryer&quot;, &quot;Smoke alarm&quot;, &quot;Free street parking&quot;, &quot;Window AC unit&quot;, &quot;Outdoor furniture&quot;, &quot;Essentials&quot;, &quot;Oven&quot;, &quot;Board games&quot;, &quot;Lockbox&quot;, &quot;Shampoo&quot;, &quot;Carbon monoxide alarm&quot;, &quot;Freezer&quot;, &quot;Radiant heating&quot;, &quot;Coffee maker: drip coffee maker&quot;, &quot;Dining table&quot;, &quot;Long term stays allowed&quot;, &quot;Wifi&quot;, &quot;Self check-in&quot;, &quot;Ceiling fan&quot;, &quot;Baking sheet&quot;, &quot;Room-darkening shades&quot;, &quot;Iron&quot;, &quot;Stove&quot;, &quot;Cooking basics&quot;, &quot;Extra pillows and blankets&quot;, &quot;Hot water kettle&quot;, &quot;Private entrance&quot;, &quot;Private patio or balcony&quot;, &quot;Bed linens&quot;, &quot;Body soap&quot;]"/>
    <m/>
    <n v="125"/>
    <n v="30"/>
    <n v="1125"/>
    <n v="30"/>
    <n v="1125"/>
    <n v="4.7"/>
    <b v="0"/>
    <n v="-0.36958366153887612"/>
    <b v="0"/>
    <x v="0"/>
    <x v="0"/>
    <x v="0"/>
  </r>
  <r>
    <n v="42532821"/>
    <n v="302903408"/>
    <s v="within an hour"/>
    <n v="1"/>
    <n v="0.96"/>
    <x v="78"/>
    <x v="1"/>
    <x v="8"/>
    <x v="0"/>
    <n v="4"/>
    <s v="1 bath"/>
    <n v="2"/>
    <n v="2"/>
    <s v="[&quot;Hangers&quot;, &quot;Security cameras on property&quot;, &quot;Rituals body soap&quot;, &quot;Bathtub&quot;, &quot;Microwave&quot;, &quot;Indoor fireplace&quot;, &quot;Babysitter recommendations&quot;, &quot;Dishwasher&quot;, &quot;Dishes and silverware&quot;, &quot;Kitchen&quot;, &quot;Cleaning products&quot;, &quot;Fire extinguisher&quot;, &quot;Refrigerator&quot;, &quot;Toaster&quot;, &quot;Keypad&quot;, &quot;Backyard&quot;, &quot;Wine glasses&quot;, &quot;Outdoor dining area&quot;, &quot;First aid kit&quot;, &quot;Hair dryer&quot;, &quot;Paid parking garage off premises&quot;, &quot;Smoke alarm&quot;, &quot;Free street parking&quot;, &quot;Outdoor furniture&quot;, &quot;Clothing storage: walk-in closet&quot;, &quot;Essentials&quot;, &quot;Oven&quot;, &quot;TV with Hulu, Netflix&quot;, &quot;Shampoo&quot;, &quot;Heating&quot;, &quot;Carbon monoxide alarm&quot;, &quot;Rituals conditioner&quot;, &quot;Freezer&quot;, &quot;Dining table&quot;, &quot;Pets allowed&quot;, &quot;Long term stays allowed&quot;, &quot;Coffee maker&quot;, &quot;Wifi&quot;, &quot;Shower gel&quot;, &quot;Self check-in&quot;, &quot;Dedicated workspace&quot;, &quot;Crib&quot;, &quot;Washer&quot;, &quot;Room-darkening shades&quot;, &quot;Iron&quot;, &quot;Stove&quot;, &quot;Free parking on premises&quot;, &quot;Dryer&quot;, &quot;Cooking basics&quot;, &quot;Extra pillows and blankets&quot;, &quot;Hot water kettle&quot;, &quot;Private entrance&quot;, &quot;AC - split type ductless system&quot;, &quot;High chair&quot;, &quot;Blender&quot;, &quot;Bed linens&quot;, &quot;Hot water&quot;, &quot;Luggage dropoff allowed&quot;]"/>
    <m/>
    <n v="300"/>
    <n v="30"/>
    <n v="1125"/>
    <n v="30"/>
    <n v="1125"/>
    <n v="4.67"/>
    <b v="0"/>
    <n v="9.4569961887969109E-2"/>
    <b v="0"/>
    <x v="0"/>
    <x v="0"/>
    <x v="0"/>
  </r>
  <r>
    <n v="3442152"/>
    <n v="17347275"/>
    <s v="N/A"/>
    <s v="N/A"/>
    <s v="N/A"/>
    <x v="78"/>
    <x v="1"/>
    <x v="0"/>
    <x v="0"/>
    <n v="4"/>
    <s v="1 bath"/>
    <n v="2"/>
    <n v="3"/>
    <s v="[&quot;Air conditioning&quot;, &quot;Dryer&quot;, &quot;Shampoo&quot;, &quot;Heating&quot;, &quot;Wifi&quot;, &quot;TV with standard cable&quot;, &quot;Smoke alarm&quot;, &quot;Washer&quot;, &quot;Kitchen&quot;, &quot;Elevator&quot;, &quot;Essentials&quot;]"/>
    <m/>
    <n v="190"/>
    <n v="30"/>
    <n v="1125"/>
    <n v="30"/>
    <n v="1125"/>
    <n v="4.5"/>
    <b v="0"/>
    <n v="-0.19718374426604787"/>
    <b v="0"/>
    <x v="0"/>
    <x v="0"/>
    <x v="0"/>
  </r>
  <r>
    <n v="11589391"/>
    <n v="17862696"/>
    <s v="N/A"/>
    <s v="N/A"/>
    <n v="0.2"/>
    <x v="78"/>
    <x v="1"/>
    <x v="0"/>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m/>
    <n v="220"/>
    <n v="30"/>
    <n v="1125"/>
    <n v="30"/>
    <n v="1125"/>
    <n v="4.33"/>
    <b v="0"/>
    <n v="-0.1176145516785887"/>
    <b v="0"/>
    <x v="0"/>
    <x v="0"/>
    <x v="0"/>
  </r>
  <r>
    <n v="36978032"/>
    <n v="45467925"/>
    <s v="N/A"/>
    <s v="N/A"/>
    <n v="0.67"/>
    <x v="78"/>
    <x v="1"/>
    <x v="4"/>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m/>
    <n v="360"/>
    <n v="14"/>
    <n v="1125"/>
    <n v="14"/>
    <n v="1125"/>
    <n v="3"/>
    <b v="0"/>
    <n v="0.25370834706288747"/>
    <b v="0"/>
    <x v="0"/>
    <x v="0"/>
    <x v="1"/>
  </r>
  <r>
    <n v="6.6093178915150502E+17"/>
    <n v="466975236"/>
    <s v="N/A"/>
    <s v="N/A"/>
    <n v="0.77"/>
    <x v="78"/>
    <x v="1"/>
    <x v="0"/>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m/>
    <n v="325"/>
    <n v="2"/>
    <n v="365"/>
    <n v="2"/>
    <n v="365"/>
    <n v="2.6"/>
    <b v="0"/>
    <n v="0.16087762237751843"/>
    <b v="0"/>
    <x v="0"/>
    <x v="0"/>
    <x v="3"/>
  </r>
  <r>
    <n v="7.3091924619788198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198"/>
    <n v="31"/>
    <n v="1125"/>
    <n v="353.5"/>
    <n v="1125"/>
    <m/>
    <b v="0"/>
    <n v="-0.17596529290939208"/>
    <b v="0"/>
    <x v="0"/>
    <x v="0"/>
    <x v="2"/>
  </r>
  <r>
    <n v="7.2945005401251302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82"/>
    <n v="31"/>
    <n v="1125"/>
    <n v="350.5"/>
    <n v="1125"/>
    <m/>
    <b v="0"/>
    <n v="4.6828446335493601E-2"/>
    <b v="0"/>
    <x v="0"/>
    <x v="0"/>
    <x v="2"/>
  </r>
  <r>
    <n v="4567703"/>
    <n v="22935835"/>
    <s v="N/A"/>
    <s v="N/A"/>
    <s v="N/A"/>
    <x v="78"/>
    <x v="1"/>
    <x v="0"/>
    <x v="0"/>
    <n v="5"/>
    <s v="1 bath"/>
    <n v="2"/>
    <n v="2"/>
    <s v="[&quot;Shampoo&quot;, &quot;Carbon monoxide alarm&quot;, &quot;Heating&quot;, &quot;Pets allowed&quot;, &quot;Wifi&quot;, &quot;Smoke alarm&quot;, &quot;Kitchen&quot;, &quot;Essentials&quot;]"/>
    <m/>
    <n v="150"/>
    <n v="30"/>
    <n v="1125"/>
    <n v="30"/>
    <n v="1125"/>
    <m/>
    <b v="0"/>
    <n v="-0.30327600104932678"/>
    <b v="0"/>
    <x v="0"/>
    <x v="0"/>
    <x v="2"/>
  </r>
  <r>
    <n v="7.7896483934994803E+17"/>
    <n v="490942622"/>
    <s v="within an hour"/>
    <n v="0.67"/>
    <s v="N/A"/>
    <x v="78"/>
    <x v="1"/>
    <x v="0"/>
    <x v="0"/>
    <n v="1"/>
    <s v="1 bath"/>
    <n v="2"/>
    <n v="3"/>
    <s v="[&quot;Air conditioning&quot;, &quot;Wifi&quot;, &quot;Washer&quot;, &quot;Kitchen&quot;, &quot;Exercise equipment&quot;]"/>
    <m/>
    <n v="153"/>
    <n v="1"/>
    <n v="365"/>
    <n v="1"/>
    <n v="365"/>
    <m/>
    <b v="0"/>
    <n v="-0.29531908179058086"/>
    <b v="0"/>
    <x v="0"/>
    <x v="0"/>
    <x v="2"/>
  </r>
  <r>
    <n v="8.3332162792991706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32457539699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90123821594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2681605201497894E+17"/>
    <n v="17775359"/>
    <s v="within an hour"/>
    <n v="0.98"/>
    <n v="0.88"/>
    <x v="78"/>
    <x v="1"/>
    <x v="0"/>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m/>
    <n v="700"/>
    <n v="30"/>
    <n v="365"/>
    <n v="30"/>
    <n v="365"/>
    <m/>
    <b v="1"/>
    <n v="1.1554925297207581"/>
    <b v="0"/>
    <x v="0"/>
    <x v="0"/>
    <x v="2"/>
  </r>
  <r>
    <n v="8.2181215006395597E+17"/>
    <n v="308529418"/>
    <s v="within a day"/>
    <n v="1"/>
    <n v="1"/>
    <x v="78"/>
    <x v="1"/>
    <x v="0"/>
    <x v="0"/>
    <n v="4"/>
    <s v="1 bath"/>
    <n v="2"/>
    <n v="2"/>
    <s v="[&quot;Air conditioning&quot;, &quot;Refrigerator&quot;, &quot;Patio or balcony&quot;, &quot;Coffee maker&quot;, &quot;Wifi&quot;, &quot;TV&quot;, &quot;Washer&quot;, &quot;Kitchen&quot;]"/>
    <m/>
    <n v="360"/>
    <n v="4"/>
    <n v="30"/>
    <n v="4"/>
    <n v="30"/>
    <m/>
    <b v="0"/>
    <n v="0.25370834706288747"/>
    <b v="0"/>
    <x v="1"/>
    <x v="0"/>
    <x v="2"/>
  </r>
  <r>
    <n v="53701060"/>
    <n v="434928403"/>
    <s v="within an hour"/>
    <n v="1"/>
    <n v="1"/>
    <x v="79"/>
    <x v="1"/>
    <x v="6"/>
    <x v="0"/>
    <n v="5"/>
    <s v="1 bath"/>
    <n v="2"/>
    <n v="4"/>
    <s v="[&quot;Hangers&quot;, &quot;Clothing storage: closet&quot;, &quot;Security cameras on property&quot;, &quot;Bathtub&quot;, &quot;Microwave&quot;, &quot;Books and reading material&quot;, &quot;Laundromat nearby&quot;, &quot;Dishes and silverware&quot;, &quot;Baby safety gates&quot;, &quot;Kitchen&quot;, &quot;Cleaning products&quot;, &quot;Fire extinguisher&quot;, &quot;Refrigerator&quot;, &quot;Toaster&quot;, &quot;Shared patio or balcony&quot;, &quot;Wine glasses&quot;, &quot;First aid kit&quot;, &quot;Safe&quot;, &quot;Hair dryer&quot;, &quot;Rice maker&quot;, &quot;Smoke alarm&quot;, &quot;Central heating&quot;, &quot;Outdoor furniture&quot;, &quot;Free street parking&quot;, &quot;Essentials&quot;, &quot;Oven&quot;, &quot;Board games&quot;, &quot;Shampoo&quot;, &quot;Dove  body soap&quot;, &quot;Carbon monoxide alarm&quot;, &quot;Portable air conditioning&quot;, &quot;Radiant heating&quot;, &quot;Freezer&quot;, &quot;Dining table&quot;, &quot;Long term stays allowed&quot;, &quot;Coffee maker&quot;, &quot;Wifi&quot;, &quot;Shower gel&quot;, &quot;Dedicated workspace&quot;, &quot;Conditioner&quot;, &quot;60\&quot; HDTV with Amazon Prime Video, Apple TV, Chromecast, Disney+, HBO Max, Hulu, Netflix, Roku&quot;, &quot;Host greets you&quot;, &quot;Room-darkening shades&quot;, &quot;Iron&quot;, &quot;Gas stove&quot;, &quot;Coffee&quot;, &quot;Cooking basics&quot;, &quot;Extra pillows and blankets&quot;, &quot;Hot water kettle&quot;, &quot;Private entrance&quot;, &quot;Blender&quot;, &quot;Bed linens&quot;, &quot;Hot water&quot;, &quot;Luggage dropoff allowed&quot;]"/>
    <m/>
    <n v="185"/>
    <n v="3"/>
    <n v="1125"/>
    <n v="3"/>
    <n v="1125"/>
    <n v="5"/>
    <b v="0"/>
    <n v="-0.21044527636395774"/>
    <b v="0"/>
    <x v="0"/>
    <x v="0"/>
    <x v="0"/>
  </r>
  <r>
    <n v="6.4481837361503898E+17"/>
    <n v="53877127"/>
    <s v="within an hour"/>
    <n v="1"/>
    <n v="0.97"/>
    <x v="79"/>
    <x v="1"/>
    <x v="10"/>
    <x v="1"/>
    <n v="2"/>
    <s v="1 shared bath"/>
    <n v="2"/>
    <n v="1"/>
    <s v="[&quot;Air conditioning&quot;, &quot;Wifi&quot;, &quot;TV&quot;, &quot;Smoking allowed&quot;, &quot;Kitchen&quot;]"/>
    <m/>
    <n v="54"/>
    <n v="1"/>
    <n v="365"/>
    <n v="1"/>
    <n v="365"/>
    <n v="5"/>
    <b v="0"/>
    <n v="-0.55789741732919618"/>
    <b v="0"/>
    <x v="0"/>
    <x v="0"/>
    <x v="0"/>
  </r>
  <r>
    <n v="51789075"/>
    <n v="56344347"/>
    <s v="within an hour"/>
    <n v="1"/>
    <n v="0.96"/>
    <x v="79"/>
    <x v="1"/>
    <x v="6"/>
    <x v="0"/>
    <n v="6"/>
    <s v="1 bath"/>
    <n v="2"/>
    <n v="3"/>
    <s v="[&quot;Hangers&quot;, &quot;Clothing storage: closet&quot;, &quot;Security cameras on property&quot;, &quot;Microwave&quot;, &quot;TV&quot;, &quot;Dishes and silverware&quot;, &quot;Kitchen&quot;, &quot;Paid parking on premises&quot;, &quot;Cleaning products&quot;, &quot;Refrigerator&quot;, &quot;Beach access&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Iron&quot;, &quot;Stove&quot;, &quot;Air conditioning&quot;, &quot;Coffee&quot;, &quot;Cooking basics&quot;, &quot;Extra pillows and blankets&quot;, &quot;Hot water kettle&quot;, &quot;Private entrance&quot;, &quot;Bed linens&quot;, &quot;Hot water&quot;]"/>
    <m/>
    <n v="146"/>
    <n v="3"/>
    <n v="1125"/>
    <n v="3"/>
    <n v="1125"/>
    <n v="4.92"/>
    <b v="0"/>
    <n v="-0.31388522672765468"/>
    <b v="0"/>
    <x v="0"/>
    <x v="0"/>
    <x v="0"/>
  </r>
  <r>
    <n v="5.8784233214219904E+17"/>
    <n v="8997485"/>
    <s v="within an hour"/>
    <n v="1"/>
    <n v="0.95"/>
    <x v="79"/>
    <x v="1"/>
    <x v="0"/>
    <x v="0"/>
    <n v="8"/>
    <s v="1 bath"/>
    <n v="2"/>
    <n v="6"/>
    <s v="[&quot;Security cameras on property&quot;, &quot;Bathtub&quot;, &quot;Microwave&quot;, &quot;TV&quot;, &quot;Dishwasher&quot;, &quot;Dishes and silverware&quot;, &quot;Laundromat nearby&quot;, &quot;Kitchen&quot;, &quot;Refrigerator&quot;, &quot;Hair dryer&quot;, &quot;Stainless steel stove&quot;, &quot;Smoke alarm&quot;, &quot;Free street parking&quot;, &quot;Essentials&quot;, &quot;Oven&quot;, &quot;Lockbox&quot;, &quot;Clothing storage: wardrobe and closet&quot;, &quot;Heating&quot;, &quot;Carbon monoxide alarm&quot;, &quot;Freezer&quot;, &quot;Dining table&quot;, &quot;Coffee maker&quot;, &quot;Wifi&quot;, &quot;Self check-in&quot;, &quot;Dedicated workspace&quot;, &quot;Air conditioning&quot;, &quot;Cooking basics&quot;, &quot;Extra pillows and blankets&quot;, &quot;Hot water kettle&quot;, &quot;Bed linens&quot;, &quot;Hot water&quot;]"/>
    <m/>
    <n v="99"/>
    <n v="1"/>
    <n v="28"/>
    <n v="1"/>
    <n v="1125"/>
    <n v="4.78"/>
    <b v="0"/>
    <n v="-0.43854362844800737"/>
    <b v="0"/>
    <x v="2"/>
    <x v="2"/>
    <x v="0"/>
  </r>
  <r>
    <n v="40430111"/>
    <n v="312697286"/>
    <s v="within a few hours"/>
    <n v="1"/>
    <n v="0.99"/>
    <x v="79"/>
    <x v="1"/>
    <x v="0"/>
    <x v="0"/>
    <n v="8"/>
    <s v="1 bath"/>
    <n v="2"/>
    <n v="5"/>
    <s v="[&quot;Hangers&quot;, &quot;Clothing storage: closet&quot;, &quot;Security cameras on property&quot;, &quot;BBQ grill&quot;, &quot;Bathtub&quot;, &quot;Microwave&quot;, &quot;Laundromat nearby&quot;, &quot;Dishes and silverware&quot;, &quot;Shared backyard \u2013 Fully fenced&quot;, &quot;Fast wifi \u2013 525 Mbps&quot;, &quot;Kitchen&quot;, &quot;Cleaning products&quot;, &quot;Fire extinguisher&quot;, &quot;Refrigerator&quot;, &quot;Toaster&quot;, &quot;Shared patio or balcony&quot;, &quot;Outdoor dining area&quot;, &quot;Safe&quot;, &quot;Hair dryer&quot;, &quot;Free dryer \u2013 In unit&quot;, &quot;Central air conditioning&quot;, &quot;Smoke alarm&quot;, &quot;Central heating&quot;, &quot;Outdoor furniture&quot;, &quot;Free street parking&quot;, &quot;Body soap&quot;, &quot;Pack \u2019n play/Travel crib - available upon request&quot;, &quot;Fire pit&quot;, &quot;Essentials&quot;, &quot;Oven&quot;, &quot;Lockbox&quot;, &quot;Shampoo&quot;, &quot;Carbon monoxide alarm&quot;, &quot;Freezer&quot;, &quot;Pets allowed&quot;, &quot;Long term stays allowed&quot;, &quot;Coffee maker: drip coffee maker&quot;, &quot;GE stainless steel gas stove&quot;, &quot;Dining table&quot;, &quot;Shower gel&quot;, &quot;Self check-in&quot;, &quot;Dedicated workspace&quot;, &quot;Baking sheet&quot;, &quot;Conditioner&quot;, &quot;Free washer \u2013 In unit&quot;, &quot;Room-darkening shades&quot;, &quot;Courtyard view&quot;, &quot;Iron&quot;, &quot;Paid parking lot on premises \u2013 1 space&quot;, &quot;Cooking basics&quot;, &quot;Extra pillows and blankets&quot;, &quot;Hot water kettle&quot;, &quot;Private entrance&quot;, &quot;Bed linens&quot;, &quot;Hot water&quot;, &quot;Luggage dropoff allowed&quot;, &quot;32\&quot; HDTV with Amazon Prime Video, Disney+, HBO Max, Hulu, Netflix&quot;]"/>
    <m/>
    <n v="136"/>
    <n v="4"/>
    <n v="1125"/>
    <n v="4"/>
    <n v="1125"/>
    <n v="4.7300000000000004"/>
    <b v="0"/>
    <n v="-0.34040829092347441"/>
    <b v="0"/>
    <x v="0"/>
    <x v="0"/>
    <x v="0"/>
  </r>
  <r>
    <n v="6887755"/>
    <n v="21426910"/>
    <s v="within an hour"/>
    <n v="1"/>
    <n v="0.88"/>
    <x v="79"/>
    <x v="1"/>
    <x v="0"/>
    <x v="0"/>
    <n v="4"/>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Portable fans&quot;, &quot;First aid kit&quot;, &quot;Hair dryer&quot;, &quot;Free dryer \u2013 In unit&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Pack \u2019n play/Travel crib&quot;, &quot;Self check-in&quot;, &quot;Dedicated workspace&quot;, &quot;Crib&quot;, &quot;Conditioner&quot;, &quot;Free washer \u2013 In unit&quot;, &quot;Iron&quot;, &quot;Gas stove&quot;, &quot;50\&quot; HDTV with Roku&quot;, &quot;Cooking basics&quot;, &quot;Private entrance&quot;, &quot;Window guards&quot;, &quot;Smart lock&quot;, &quot;Bed linens&quot;, &quot;Hot water&quot;, &quot;Children\u2019s books and toys&quot;]"/>
    <m/>
    <n v="76"/>
    <n v="5"/>
    <n v="110"/>
    <n v="4.0999999999999996"/>
    <n v="1125"/>
    <n v="4.66"/>
    <b v="0"/>
    <n v="-0.49954667609839276"/>
    <b v="0"/>
    <x v="1"/>
    <x v="0"/>
    <x v="0"/>
  </r>
  <r>
    <n v="23122597"/>
    <n v="79305630"/>
    <s v="within a day"/>
    <n v="0.5"/>
    <n v="0.77"/>
    <x v="79"/>
    <x v="1"/>
    <x v="0"/>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m/>
    <n v="99"/>
    <n v="30"/>
    <n v="1125"/>
    <n v="30"/>
    <n v="1125"/>
    <n v="4.59"/>
    <b v="0"/>
    <n v="-0.43854362844800737"/>
    <b v="0"/>
    <x v="0"/>
    <x v="0"/>
    <x v="0"/>
  </r>
  <r>
    <n v="53066483"/>
    <n v="49348826"/>
    <s v="within an hour"/>
    <n v="1"/>
    <n v="0.94"/>
    <x v="79"/>
    <x v="1"/>
    <x v="13"/>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m/>
    <n v="149"/>
    <n v="2"/>
    <n v="21"/>
    <n v="2"/>
    <n v="1125"/>
    <n v="4.51"/>
    <b v="0"/>
    <n v="-0.30592830746890876"/>
    <b v="0"/>
    <x v="2"/>
    <x v="2"/>
    <x v="0"/>
  </r>
  <r>
    <n v="38836825"/>
    <n v="210577527"/>
    <s v="N/A"/>
    <s v="N/A"/>
    <s v="N/A"/>
    <x v="79"/>
    <x v="1"/>
    <x v="4"/>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m/>
    <n v="135"/>
    <n v="30"/>
    <n v="30"/>
    <n v="30"/>
    <n v="30"/>
    <n v="4.5"/>
    <b v="0"/>
    <n v="-0.34306059734305638"/>
    <b v="0"/>
    <x v="1"/>
    <x v="1"/>
    <x v="0"/>
  </r>
  <r>
    <n v="34023411"/>
    <n v="6752504"/>
    <s v="N/A"/>
    <s v="N/A"/>
    <s v="N/A"/>
    <x v="79"/>
    <x v="1"/>
    <x v="0"/>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m/>
    <n v="200"/>
    <n v="30"/>
    <n v="60"/>
    <n v="30"/>
    <n v="1125"/>
    <n v="0"/>
    <b v="0"/>
    <n v="-0.17066068007022817"/>
    <b v="0"/>
    <x v="1"/>
    <x v="1"/>
    <x v="2"/>
  </r>
  <r>
    <n v="24916202"/>
    <n v="95343073"/>
    <s v="N/A"/>
    <s v="N/A"/>
    <s v="N/A"/>
    <x v="79"/>
    <x v="1"/>
    <x v="0"/>
    <x v="0"/>
    <n v="3"/>
    <s v="1 bath"/>
    <n v="2"/>
    <n v="3"/>
    <s v="[&quot;Kitchen&quot;, &quot;Wifi&quot;, &quot;TV&quot;, &quot;Smoke alarm&quot;]"/>
    <m/>
    <n v="150"/>
    <n v="30"/>
    <n v="1125"/>
    <n v="30"/>
    <n v="1125"/>
    <m/>
    <b v="0"/>
    <n v="-0.30327600104932678"/>
    <b v="0"/>
    <x v="0"/>
    <x v="0"/>
    <x v="2"/>
  </r>
  <r>
    <n v="42665214"/>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80"/>
    <n v="30"/>
    <n v="1125"/>
    <n v="30"/>
    <n v="1125"/>
    <m/>
    <b v="0"/>
    <n v="-0.22370680846186761"/>
    <b v="0"/>
    <x v="0"/>
    <x v="0"/>
    <x v="2"/>
  </r>
  <r>
    <n v="430971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40"/>
    <n v="30"/>
    <n v="1125"/>
    <n v="30"/>
    <n v="1125"/>
    <m/>
    <b v="0"/>
    <n v="-0.32979906524514652"/>
    <b v="0"/>
    <x v="0"/>
    <x v="0"/>
    <x v="2"/>
  </r>
  <r>
    <n v="434373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m/>
    <n v="180"/>
    <n v="30"/>
    <n v="1125"/>
    <n v="30"/>
    <n v="1125"/>
    <m/>
    <b v="0"/>
    <n v="-0.22370680846186761"/>
    <b v="0"/>
    <x v="0"/>
    <x v="0"/>
    <x v="2"/>
  </r>
  <r>
    <n v="43422411"/>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60"/>
    <n v="30"/>
    <n v="1125"/>
    <n v="30"/>
    <n v="1125"/>
    <m/>
    <b v="0"/>
    <n v="-0.27675293685350705"/>
    <b v="0"/>
    <x v="0"/>
    <x v="0"/>
    <x v="2"/>
  </r>
  <r>
    <n v="52060380"/>
    <n v="394970040"/>
    <s v="within a day"/>
    <n v="0.67"/>
    <n v="0.88"/>
    <x v="79"/>
    <x v="1"/>
    <x v="0"/>
    <x v="0"/>
    <n v="4"/>
    <s v="2 baths"/>
    <n v="2"/>
    <n v="2"/>
    <s v="[&quot;Air conditioning&quot;, &quot;Security cameras on property&quot;, &quot;Carbon monoxide alarm&quot;, &quot;Indoor fireplace&quot;, &quot;First aid kit&quot;, &quot;Wifi&quot;, &quot;TV&quot;, &quot;Smoke alarm&quot;, &quot;Kitchen&quot;]"/>
    <m/>
    <n v="199"/>
    <n v="3"/>
    <n v="365"/>
    <n v="3"/>
    <n v="365"/>
    <m/>
    <b v="0"/>
    <n v="-0.17331298648981014"/>
    <b v="0"/>
    <x v="0"/>
    <x v="0"/>
    <x v="2"/>
  </r>
  <r>
    <n v="52060171"/>
    <n v="394970040"/>
    <s v="within a day"/>
    <n v="0.67"/>
    <n v="0.88"/>
    <x v="79"/>
    <x v="1"/>
    <x v="0"/>
    <x v="0"/>
    <n v="4"/>
    <s v="2 baths"/>
    <n v="2"/>
    <n v="2"/>
    <s v="[&quot;Air conditioning&quot;, &quot;Security cameras on property&quot;, &quot;Carbon monoxide alarm&quot;, &quot;First aid kit&quot;, &quot;Wifi&quot;, &quot;TV&quot;, &quot;Smoke alarm&quot;, &quot;Kitchen&quot;]"/>
    <m/>
    <n v="199"/>
    <n v="1"/>
    <n v="365"/>
    <n v="1"/>
    <n v="1125"/>
    <m/>
    <b v="0"/>
    <n v="-0.17331298648981014"/>
    <b v="0"/>
    <x v="0"/>
    <x v="0"/>
    <x v="2"/>
  </r>
  <r>
    <n v="6.2481703446520704E+17"/>
    <n v="120813796"/>
    <s v="within an hour"/>
    <n v="1"/>
    <n v="0.96"/>
    <x v="79"/>
    <x v="1"/>
    <x v="0"/>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m/>
    <n v="150"/>
    <n v="30"/>
    <n v="365"/>
    <n v="30"/>
    <n v="365"/>
    <m/>
    <b v="0"/>
    <n v="-0.30327600104932678"/>
    <b v="0"/>
    <x v="0"/>
    <x v="0"/>
    <x v="2"/>
  </r>
  <r>
    <n v="34051381"/>
    <n v="6752504"/>
    <s v="N/A"/>
    <s v="N/A"/>
    <s v="N/A"/>
    <x v="79"/>
    <x v="1"/>
    <x v="0"/>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m/>
    <n v="200"/>
    <n v="30"/>
    <n v="100"/>
    <n v="30"/>
    <n v="100"/>
    <m/>
    <b v="0"/>
    <n v="-0.17066068007022817"/>
    <b v="0"/>
    <x v="1"/>
    <x v="1"/>
    <x v="2"/>
  </r>
  <r>
    <n v="34053516"/>
    <n v="6752504"/>
    <s v="N/A"/>
    <s v="N/A"/>
    <s v="N/A"/>
    <x v="79"/>
    <x v="1"/>
    <x v="0"/>
    <x v="0"/>
    <n v="4"/>
    <s v="1 bath"/>
    <n v="2"/>
    <n v="4"/>
    <s v="[&quot;Air conditioning&quot;, &quot;Kitchen&quot;, &quot;Shampoo&quot;, &quot;Heating&quot;, &quot;Hair dryer&quot;, &quot;Wifi&quot;, &quot;TV&quot;, &quot;Hot water&quot;, &quot;Essentials&quot;, &quot;Iron&quot;]"/>
    <m/>
    <n v="180"/>
    <n v="5"/>
    <n v="30"/>
    <n v="5"/>
    <n v="30"/>
    <m/>
    <b v="0"/>
    <n v="-0.22370680846186761"/>
    <b v="0"/>
    <x v="1"/>
    <x v="0"/>
    <x v="2"/>
  </r>
  <r>
    <n v="6188022"/>
    <n v="1811344"/>
    <s v="N/A"/>
    <s v="N/A"/>
    <s v="N/A"/>
    <x v="48"/>
    <x v="1"/>
    <x v="0"/>
    <x v="0"/>
    <n v="4"/>
    <s v="2 baths"/>
    <n v="2"/>
    <n v="2"/>
    <s v="[&quot;Hangers&quot;, &quot;Air conditioning&quot;, &quot;Dryer&quot;, &quot;Heating&quot;, &quot;Carbon monoxide alarm&quot;, &quot;Hair dryer&quot;, &quot;Wifi&quot;, &quot;Smoke alarm&quot;, &quot;Washer&quot;, &quot;Kitchen&quot;, &quot;Essentials&quot;, &quot;Iron&quot;]"/>
    <m/>
    <n v="225"/>
    <n v="30"/>
    <n v="1125"/>
    <n v="30"/>
    <n v="1125"/>
    <n v="5"/>
    <b v="0"/>
    <n v="-0.10435301958067884"/>
    <b v="0"/>
    <x v="0"/>
    <x v="0"/>
    <x v="0"/>
  </r>
  <r>
    <n v="9770041"/>
    <n v="96598"/>
    <s v="N/A"/>
    <s v="N/A"/>
    <s v="N/A"/>
    <x v="48"/>
    <x v="1"/>
    <x v="0"/>
    <x v="0"/>
    <n v="4"/>
    <s v="1 bath"/>
    <n v="2"/>
    <n v="2"/>
    <s v="[&quot;Hangers&quot;, &quot;Air conditioning&quot;, &quot;Dryer&quot;, &quot;Crib&quot;, &quot;Shampoo&quot;, &quot;Heating&quot;, &quot;Long term stays allowed&quot;, &quot;First aid kit&quot;, &quot;High chair&quot;, &quot;Hair dryer&quot;, &quot;Wifi&quot;, &quot;TV with standard cable&quot;, &quot;Smoke alarm&quot;, &quot;Washer&quot;, &quot;Free street parking&quot;, &quot;Kitchen&quot;, &quot;Essentials&quot;, &quot;Iron&quot;]"/>
    <m/>
    <n v="175"/>
    <n v="30"/>
    <n v="1125"/>
    <n v="30"/>
    <n v="1125"/>
    <n v="5"/>
    <b v="0"/>
    <n v="-0.23696834055977747"/>
    <b v="0"/>
    <x v="0"/>
    <x v="0"/>
    <x v="0"/>
  </r>
  <r>
    <n v="3091872"/>
    <n v="2308616"/>
    <s v="N/A"/>
    <s v="N/A"/>
    <s v="N/A"/>
    <x v="48"/>
    <x v="1"/>
    <x v="0"/>
    <x v="0"/>
    <n v="2"/>
    <s v="1 bath"/>
    <n v="2"/>
    <n v="2"/>
    <s v="[&quot;Hangers&quot;, &quot;Air conditioning&quot;, &quot;Heating&quot;, &quot;Carbon monoxide alarm&quot;, &quot;First aid kit&quot;, &quot;Wifi&quot;, &quot;TV&quot;, &quot;Smoke alarm&quot;, &quot;Kitchen&quot;, &quot;Essentials&quot;]"/>
    <m/>
    <n v="100"/>
    <n v="30"/>
    <n v="1125"/>
    <n v="30"/>
    <n v="1125"/>
    <n v="5"/>
    <b v="0"/>
    <n v="-0.4358913220284254"/>
    <b v="0"/>
    <x v="0"/>
    <x v="0"/>
    <x v="0"/>
  </r>
  <r>
    <n v="7074488"/>
    <n v="43772"/>
    <s v="N/A"/>
    <s v="N/A"/>
    <s v="N/A"/>
    <x v="48"/>
    <x v="1"/>
    <x v="1"/>
    <x v="0"/>
    <n v="5"/>
    <s v="2.5 baths"/>
    <n v="2"/>
    <n v="2"/>
    <s v="[&quot;Air conditioning&quot;, &quot;Fire extinguisher&quot;, &quot;Dryer&quot;, &quot;Shampoo&quot;, &quot;Heating&quot;, &quot;Carbon monoxide alarm&quot;, &quot;Pets allowed&quot;, &quot;First aid kit&quot;, &quot;Wifi&quot;, &quot;TV&quot;, &quot;Smoke alarm&quot;, &quot;Washer&quot;, &quot;Kitchen&quot;, &quot;Essentials&quot;]"/>
    <m/>
    <n v="272"/>
    <n v="30"/>
    <n v="1125"/>
    <n v="30"/>
    <n v="1125"/>
    <n v="5"/>
    <b v="0"/>
    <n v="2.0305382139673877E-2"/>
    <b v="0"/>
    <x v="0"/>
    <x v="0"/>
    <x v="0"/>
  </r>
  <r>
    <n v="6.7576833657530202E+17"/>
    <n v="107434423"/>
    <s v="within an hour"/>
    <n v="1"/>
    <n v="0.97"/>
    <x v="48"/>
    <x v="1"/>
    <x v="0"/>
    <x v="0"/>
    <n v="4"/>
    <s v="1 bath"/>
    <n v="2"/>
    <n v="2"/>
    <s v="[&quot;Hangers&quot;, &quot;Bathtub&quot;, &quot;Microwave&quot;, &quot;TV&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76"/>
    <n v="31"/>
    <n v="1125"/>
    <n v="353.5"/>
    <n v="1125"/>
    <n v="5"/>
    <b v="0"/>
    <n v="3.0914607818001767E-2"/>
    <b v="0"/>
    <x v="0"/>
    <x v="0"/>
    <x v="0"/>
  </r>
  <r>
    <n v="31800683"/>
    <n v="46900979"/>
    <s v="N/A"/>
    <s v="N/A"/>
    <n v="1"/>
    <x v="48"/>
    <x v="1"/>
    <x v="3"/>
    <x v="0"/>
    <n v="6"/>
    <s v="1 bath"/>
    <n v="2"/>
    <n v="2"/>
    <s v="[&quot;Hangers&quot;, &quot;Air conditioning&quot;, &quot;Dryer&quot;, &quot;Heating&quot;, &quot;Carbon monoxide alarm&quot;, &quot;Hair dryer&quot;, &quot;Wifi&quot;, &quot;TV&quot;, &quot;Smoke alarm&quot;, &quot;Washer&quot;, &quot;Kitchen&quot;, &quot;Essentials&quot;, &quot;Iron&quot;]"/>
    <m/>
    <n v="150"/>
    <n v="30"/>
    <n v="1125"/>
    <n v="30"/>
    <n v="1125"/>
    <n v="5"/>
    <b v="0"/>
    <n v="-0.30327600104932678"/>
    <b v="0"/>
    <x v="0"/>
    <x v="0"/>
    <x v="0"/>
  </r>
  <r>
    <n v="16353458"/>
    <n v="4229387"/>
    <s v="N/A"/>
    <s v="N/A"/>
    <s v="N/A"/>
    <x v="48"/>
    <x v="1"/>
    <x v="0"/>
    <x v="0"/>
    <n v="5"/>
    <s v="1 bath"/>
    <n v="2"/>
    <n v="2"/>
    <s v="[&quot;Hangers&quot;, &quot;Air conditioning&quot;, &quot;Kitchen&quot;, &quot;Shampoo&quot;, &quot;Heating&quot;, &quot;Carbon monoxide alarm&quot;, &quot;Hair dryer&quot;, &quot;Wifi&quot;, &quot;Smoke alarm&quot;, &quot;Free street parking&quot;, &quot;Hot water&quot;, &quot;Essentials&quot;]"/>
    <m/>
    <n v="150"/>
    <n v="30"/>
    <n v="1125"/>
    <n v="30"/>
    <n v="1125"/>
    <n v="5"/>
    <b v="0"/>
    <n v="-0.30327600104932678"/>
    <b v="0"/>
    <x v="0"/>
    <x v="0"/>
    <x v="0"/>
  </r>
  <r>
    <n v="2974877"/>
    <n v="15082988"/>
    <s v="N/A"/>
    <s v="N/A"/>
    <s v="N/A"/>
    <x v="48"/>
    <x v="1"/>
    <x v="0"/>
    <x v="0"/>
    <n v="4"/>
    <s v="1 bath"/>
    <n v="2"/>
    <n v="2"/>
    <s v="[&quot;Air conditioning&quot;, &quot;Heating&quot;, &quot;Wifi&quot;, &quot;TV&quot;, &quot;Washer&quot;, &quot;Kitchen&quot;, &quot;Elevator&quot;, &quot;Essentials&quot;]"/>
    <m/>
    <n v="270"/>
    <n v="30"/>
    <n v="1125"/>
    <n v="30"/>
    <n v="1125"/>
    <n v="5"/>
    <b v="0"/>
    <n v="1.5000769300509932E-2"/>
    <b v="0"/>
    <x v="0"/>
    <x v="0"/>
    <x v="0"/>
  </r>
  <r>
    <n v="8924552"/>
    <n v="6818674"/>
    <s v="N/A"/>
    <s v="N/A"/>
    <s v="N/A"/>
    <x v="48"/>
    <x v="1"/>
    <x v="0"/>
    <x v="0"/>
    <n v="3"/>
    <s v="1 bath"/>
    <n v="2"/>
    <n v="2"/>
    <s v="[&quot;Air conditioning&quot;, &quot;Shampoo&quot;, &quot;Heating&quot;, &quot;Wifi&quot;, &quot;Smoke alarm&quot;, &quot;Kitchen&quot;, &quot;Essentials&quot;]"/>
    <m/>
    <n v="100"/>
    <n v="30"/>
    <n v="1125"/>
    <n v="30"/>
    <n v="1125"/>
    <n v="5"/>
    <b v="0"/>
    <n v="-0.4358913220284254"/>
    <b v="0"/>
    <x v="0"/>
    <x v="0"/>
    <x v="0"/>
  </r>
  <r>
    <n v="46475173"/>
    <n v="28915396"/>
    <s v="N/A"/>
    <s v="N/A"/>
    <s v="N/A"/>
    <x v="48"/>
    <x v="1"/>
    <x v="0"/>
    <x v="0"/>
    <n v="4"/>
    <s v="1 bath"/>
    <n v="2"/>
    <n v="2"/>
    <s v="[&quot;Hangers&quot;, &quot;Air conditioning&quot;, &quot;Dryer&quot;, &quot;Heating&quot;, &quot;Carbon monoxide alarm&quot;, &quot;Patio or balcony&quot;, &quot;Gym&quot;, &quot;Pets allowed&quot;, &quot;Hair dryer&quot;, &quot;Wifi&quot;, &quot;TV&quot;, &quot;Smoke alarm&quot;, &quot;Washer&quot;, &quot;Hot water&quot;, &quot;Essentials&quot;]"/>
    <m/>
    <n v="100"/>
    <n v="15"/>
    <n v="1125"/>
    <n v="15"/>
    <n v="1125"/>
    <n v="5"/>
    <b v="0"/>
    <n v="-0.4358913220284254"/>
    <b v="0"/>
    <x v="0"/>
    <x v="0"/>
    <x v="0"/>
  </r>
  <r>
    <n v="29202087"/>
    <n v="8917825"/>
    <s v="N/A"/>
    <s v="N/A"/>
    <s v="N/A"/>
    <x v="48"/>
    <x v="1"/>
    <x v="0"/>
    <x v="0"/>
    <n v="4"/>
    <s v="1 bath"/>
    <n v="2"/>
    <n v="2"/>
    <s v="[&quot;Hangers&quot;, &quot;Air conditioning&quot;, &quot;Dryer&quot;, &quot;Smoking allowed&quot;, &quot;Lockbox&quot;, &quot;Shampoo&quot;, &quot;Heating&quot;, &quot;Carbon monoxide alarm&quot;, &quot;Gym&quot;, &quot;Hair dryer&quot;, &quot;Wifi&quot;, &quot;Self check-in&quot;, &quot;TV&quot;, &quot;Smoke alarm&quot;, &quot;Washer&quot;, &quot;Kitchen&quot;, &quot;Elevator&quot;, &quot;Essentials&quot;, &quot;Iron&quot;]"/>
    <m/>
    <n v="205"/>
    <n v="30"/>
    <n v="1125"/>
    <n v="30"/>
    <n v="1125"/>
    <n v="5"/>
    <b v="0"/>
    <n v="-0.1573991479723183"/>
    <b v="0"/>
    <x v="0"/>
    <x v="0"/>
    <x v="0"/>
  </r>
  <r>
    <n v="40231357"/>
    <n v="41582866"/>
    <s v="N/A"/>
    <s v="N/A"/>
    <s v="N/A"/>
    <x v="48"/>
    <x v="1"/>
    <x v="1"/>
    <x v="0"/>
    <n v="4"/>
    <s v="2 baths"/>
    <n v="2"/>
    <n v="2"/>
    <s v="[&quot;Air conditioning&quot;, &quot;Kitchen&quot;, &quot;Dryer&quot;, &quot;Smoking allowed&quot;, &quot;Heating&quot;, &quot;Cooking basics&quot;, &quot;Pets allowed&quot;, &quot;Wifi&quot;, &quot;TV&quot;, &quot;Smoke alarm&quot;, &quot;Washer&quot;, &quot;Dishes and silverware&quot;, &quot;Hot water&quot;, &quot;Essentials&quot;]"/>
    <m/>
    <n v="220"/>
    <n v="30"/>
    <n v="1125"/>
    <n v="30"/>
    <n v="1125"/>
    <n v="5"/>
    <b v="0"/>
    <n v="-0.1176145516785887"/>
    <b v="0"/>
    <x v="0"/>
    <x v="0"/>
    <x v="0"/>
  </r>
  <r>
    <n v="29898471"/>
    <n v="224806557"/>
    <s v="N/A"/>
    <s v="N/A"/>
    <s v="N/A"/>
    <x v="48"/>
    <x v="1"/>
    <x v="0"/>
    <x v="0"/>
    <n v="6"/>
    <s v="2 baths"/>
    <n v="2"/>
    <n v="2"/>
    <s v="[&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Washer&quot;, &quot;Stove&quot;, &quot;Iron&quot;, &quot;Air conditioning&quot;, &quot;Dryer&quot;, &quot;Cooking basics&quot;, &quot;Bed linens&quot;, &quot;Hot water&quot;, &quot;Elevator&quot;]"/>
    <m/>
    <n v="295"/>
    <n v="30"/>
    <n v="1125"/>
    <n v="30"/>
    <n v="1125"/>
    <n v="5"/>
    <b v="0"/>
    <n v="8.1308429790059242E-2"/>
    <b v="0"/>
    <x v="0"/>
    <x v="0"/>
    <x v="0"/>
  </r>
  <r>
    <n v="45914075"/>
    <n v="42492299"/>
    <s v="within an hour"/>
    <n v="1"/>
    <n v="0"/>
    <x v="48"/>
    <x v="1"/>
    <x v="0"/>
    <x v="0"/>
    <n v="4"/>
    <s v="1 bath"/>
    <n v="2"/>
    <n v="2"/>
    <s v="[&quot;Hangers&quot;, &quot;Bathtub&quot;, &quot;Single level home&quot;, &quot;Dishwasher&quot;, &quot;Dishes and silverware&quot;, &quot;Kitchen&quot;, &quot;Refrigerator&quot;, &quot;First aid kit&quot;, &quot;Hair dryer&quot;, &quot;Smoke alarm&quot;, &quot;Free street parking&quot;, &quot;Essentials&quot;, &quot;Oven&quot;, &quot;Piano&quot;, &quot;Lockbox&quot;, &quot;Shampoo&quot;, &quot;Heating&quot;, &quot;Carbon monoxide alarm&quot;, &quot;Freezer&quot;, &quot;Long term stays allowed&quot;, &quot;Wifi&quot;, &quot;Self check-in&quot;, &quot;Washer&quot;, &quot;Baking sheet&quot;, &quot;Room-darkening shades&quot;, &quot;Iron&quot;, &quot;Air conditioning&quot;, &quot;Gas stove&quot;, &quot;Barbecue utensils&quot;, &quot;Dryer&quot;, &quot;Coffee maker: pour-over coffee&quot;, &quot;Cooking basics&quot;, &quot;Private entrance&quot;, &quot;Hot water&quot;]"/>
    <m/>
    <n v="127"/>
    <n v="30"/>
    <n v="1125"/>
    <n v="30"/>
    <n v="1125"/>
    <n v="5"/>
    <b v="0"/>
    <n v="-0.36427904869971217"/>
    <b v="0"/>
    <x v="0"/>
    <x v="0"/>
    <x v="0"/>
  </r>
  <r>
    <n v="26125053"/>
    <n v="196373534"/>
    <s v="N/A"/>
    <s v="N/A"/>
    <s v="N/A"/>
    <x v="48"/>
    <x v="1"/>
    <x v="12"/>
    <x v="1"/>
    <n v="4"/>
    <s v="1 private bath"/>
    <n v="2"/>
    <n v="2"/>
    <s v="[&quot;BBQ grill&quot;, &quot;Breakfast&quot;, &quot;Hot tub&quot;, &quot;Microwave&quot;, &quot;Dishes and silverware&quot;, &quot;Kitchen&quot;, &quot;Fire extinguisher&quot;, &quot;Refrigerator&quot;, &quot;Backyard&quot;, &quot;Patio or balcony&quot;, &quot;Hair dryer&quot;, &quot;Essentials&quot;, &quot;Coffee maker&quot;, &quot;Wifi&quot;, &quot;Washer&quot;, &quot;Host greets you&quot;, &quot;Stove&quot;, &quot;Air conditioning&quot;, &quot;Dryer&quot;, &quot;Cooking basics&quot;, &quot;Extra pillows and blankets&quot;, &quot;Private entrance&quot;]"/>
    <m/>
    <n v="50"/>
    <n v="30"/>
    <n v="1125"/>
    <n v="30"/>
    <n v="1125"/>
    <n v="5"/>
    <b v="0"/>
    <n v="-0.56850664300752407"/>
    <b v="0"/>
    <x v="0"/>
    <x v="0"/>
    <x v="0"/>
  </r>
  <r>
    <n v="1606312"/>
    <n v="3130819"/>
    <s v="within a few hours"/>
    <n v="1"/>
    <n v="0.12"/>
    <x v="48"/>
    <x v="1"/>
    <x v="1"/>
    <x v="0"/>
    <n v="2"/>
    <s v="2 baths"/>
    <n v="2"/>
    <n v="2"/>
    <s v="[&quot;Hangers&quot;, &quot;BBQ grill&quot;, &quot;Microwave&quot;, &quot;Single level home&quot;, &quot;Hammock&quot;, &quot;TV&quot;, &quot;Dishwasher&quot;, &quot;Dishes and silverware&quot;, &quot;Kitchen&quot;, &quot;Paid parking on premises&quot;, &quot;Fire extinguisher&quot;, &quot;Refrigerator&quot;, &quot;Outdoor dining area&quot;, &quot;Patio or balcony&quot;, &quot;Gym&quot;, &quot;Hair dryer&quot;, &quot;Smoke alarm&quot;, &quot;Free street parking&quot;, &quot;Outdoor furniture&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quot;Elevator&quot;, &quot;Luggage dropoff allowed&quot;, &quot;Pool&quot;]"/>
    <m/>
    <n v="250"/>
    <n v="30"/>
    <n v="730"/>
    <n v="30"/>
    <n v="730"/>
    <n v="5"/>
    <b v="0"/>
    <n v="-3.8045359091129521E-2"/>
    <b v="0"/>
    <x v="0"/>
    <x v="0"/>
    <x v="0"/>
  </r>
  <r>
    <n v="254168"/>
    <n v="417504"/>
    <s v="within an hour"/>
    <n v="1"/>
    <n v="0.97"/>
    <x v="48"/>
    <x v="1"/>
    <x v="26"/>
    <x v="1"/>
    <n v="6"/>
    <s v="1 private bath"/>
    <n v="2"/>
    <n v="3"/>
    <s v="[&quot;Hangers&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5"/>
    <b v="1"/>
    <n v="0.88760958134297896"/>
    <b v="0"/>
    <x v="0"/>
    <x v="0"/>
    <x v="0"/>
  </r>
  <r>
    <n v="43509536"/>
    <n v="71482332"/>
    <s v="within a day"/>
    <n v="1"/>
    <n v="0.3"/>
    <x v="48"/>
    <x v="1"/>
    <x v="0"/>
    <x v="0"/>
    <n v="5"/>
    <s v="1 bath"/>
    <n v="2"/>
    <n v="2"/>
    <s v="[&quot;Hangers&quot;, &quot;BBQ grill&quot;, &quot;Security cameras on property&quot;, &quot;Shared gym in building&quot;, &quot;Indoor fireplace: electric&quot;, &quot;Bathtub&quot;, &quot;Game console&quot;, &quot;Exercise equipment: elliptical, free weights, stationary bike, treadmill, yoga mat&quot;, &quot;HDTV with Amazon Prime Video, Apple TV, Disney+, HBO Max, Hulu, Netflix&quot;, &quot;Dishwasher&quot;, &quot;Dishes and silverware&quot;, &quot;Laundromat nearby&quot;, &quot;Kitchen&quot;, &quot;Paid parking on premises&quot;, &quot;Shared backyard \u2013 Not fully fenced&quot;, &quot;Cleaning products&quot;, &quot;Fire extinguisher&quot;, &quot;Refrigerator&quot;, &quot;Toaster&quot;, &quot;Keypad&quot;, &quot;Sound system&quot;, &quot;Wine glasses&quot;, &quot;Outdoor dining area&quot;, &quot;First aid kit&quot;, &quot;Paid washer \u2013 In building&quot;, &quot;Hair dryer&quot;, &quot;Coffee maker: Nespresso&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Ethernet connection&quot;, &quot;Wifi&quot;, &quot;Paid parking off premises&quot;, &quot;Shower gel&quot;, &quot;Clothing storage&quot;, &quot;Dedicated workspace&quot;, &quot;Baking sheet&quot;, &quot;Conditioner&quot;, &quot;Self check-in&quot;, &quot;Room-darkening shades&quot;, &quot;Iron&quot;, &quot;Stove&quot;, &quot;Coffee&quot;, &quot;Barbecue utensils&quot;, &quot;Paid dryer \u2013 In building&quot;, &quot;Cooking basics&quot;, &quot;Waterfront&quot;, &quot;Extra pillows and blankets&quot;, &quot;Hot water kettle&quot;, &quot;River view&quot;, &quot;Private entrance&quot;, &quot;Private patio or balcony&quot;, &quot;Blender&quot;, &quot;Bed linens&quot;, &quot;Hot water&quot;, &quot;City skyline view&quot;, &quot;Luggage dropoff allowed&quot;]"/>
    <m/>
    <n v="350"/>
    <n v="5"/>
    <n v="365"/>
    <n v="5"/>
    <n v="365"/>
    <n v="5"/>
    <b v="0"/>
    <n v="0.22718528286706774"/>
    <b v="0"/>
    <x v="0"/>
    <x v="0"/>
    <x v="0"/>
  </r>
  <r>
    <n v="7.6109202058643302E+17"/>
    <n v="6755968"/>
    <s v="within a few hours"/>
    <n v="1"/>
    <n v="0.5"/>
    <x v="48"/>
    <x v="1"/>
    <x v="0"/>
    <x v="0"/>
    <n v="5"/>
    <s v="2 baths"/>
    <n v="2"/>
    <n v="1"/>
    <s v="[&quot;Hangers&quot;, &quot;Bathtub&quot;, &quot;Microwave&quot;, &quot;Dishwasher&quot;, &quot;Dishes and silverware&quot;, &quot;Kitchen&quot;, &quot;Exercise equipment: free weights, stationary bike, yoga mat&quot;, &quot;Cleaning products&quot;, &quot;Fire extinguisher&quot;, &quot;Refrigerator&quot;, &quot;Toaster&quot;, &quot;Wine glasses&quot;, &quot;Outdoor dining area&quot;, &quot;Portable heater&quot;, &quot;Coffee maker: espresso machine&quot;, &quot;Hair dryer&quot;, &quot;Free dryer \u2013 In unit&quot;, &quot;Central air conditioning&quot;, &quot;Smoke alarm&quot;, &quot;Central heating&quot;, &quot;Body soap&quot;, &quot;Essentials&quot;, &quot;Oven&quot;, &quot;Elevator&quot;, &quot;Shampoo&quot;, &quot;Freezer&quot;, &quot;Dining table&quot;, &quot;Wifi&quot;, &quot;Shower gel&quot;, &quot;Clothing storage&quot;, &quot;HDTV with Netflix, Amazon Prime Video, Roku, Apple TV, HBO Max, Hulu&quot;, &quot;Dedicated workspace&quot;, &quot;Conditioner&quot;, &quot;Baking sheet&quot;, &quot;Free washer \u2013 In unit&quot;, &quot;Iron&quot;, &quot;Coffee&quot;, &quot;Drying rack for clothing&quot;, &quot;Cooking basics&quot;, &quot;Extra pillows and blankets&quot;, &quot;Hot water kettle&quot;, &quot;Bread maker&quot;, &quot;Private patio or balcony&quot;, &quot;Bed linens&quot;, &quot;Hot water&quot;, &quot;City skyline view&quot;]"/>
    <m/>
    <n v="280"/>
    <n v="4"/>
    <n v="365"/>
    <n v="4"/>
    <n v="365"/>
    <n v="5"/>
    <b v="0"/>
    <n v="4.1523833496329661E-2"/>
    <b v="0"/>
    <x v="0"/>
    <x v="0"/>
    <x v="0"/>
  </r>
  <r>
    <n v="6.5344938167766899E+17"/>
    <n v="17737894"/>
    <s v="N/A"/>
    <s v="N/A"/>
    <n v="1"/>
    <x v="48"/>
    <x v="1"/>
    <x v="0"/>
    <x v="0"/>
    <n v="3"/>
    <s v="2 baths"/>
    <n v="2"/>
    <n v="2"/>
    <s v="[&quot;BBQ grill&quot;, &quot;Garden view&quot;, &quot;Bathtub&quot;, &quot;Microwave&quot;, &quot;Books and reading material&quot;, &quot;Dishwasher&quot;, &quot;Dishes and silverware&quot;, &quot;Kitchen&quot;, &quot;Exercise equipment&quot;, &quot;Outlet covers&quot;, &quot;Record player&quot;, &quot;Refrigerator&quot;, &quot;Toaster&quot;, &quot;Sound system&quot;, &quot;Trash compactor&quot;, &quot;Outdoor dining area&quot;, &quot;Private gym&quot;, &quot;Coffee maker: espresso machine&quot;, &quot;First aid kit&quot;, &quot;Safe&quot;, &quot;Hair dryer&quot;, &quot;Free dryer \u2013 In unit&quot;, &quot;Smoke alarm&quot;, &quot;Central heating&quot;, &quot;Children\u2019s dinnerware&quot;, &quot;Outdoor furniture&quot;, &quot;Body soap&quot;, &quot;Essentials&quot;, &quot;Elevator&quot;, &quot;Lockbox&quot;, &quot;Children\u2019s books and toys for ages 2-5 years old&quot;, &quot;Carbon monoxide alarm&quot;, &quot;Freezer&quot;, &quot;Dining table&quot;, &quot;Stainless steel oven&quot;, &quot;Wifi&quot;, &quot;Self check-in&quot;, &quot;Dedicated workspace&quot;, &quot;Washer&quot;, &quot;Baking sheet&quot;, &quot;Room-darkening shades&quot;, &quot;Iron&quot;, &quot;Air conditioning&quot;, &quot;Gas stove&quot;, &quot;Coffee&quot;, &quot;Barbecue utensils&quot;, &quot;Cooking basics&quot;, &quot;Hot water kettle&quot;, &quot;Private entrance&quot;, &quot;Private patio or balcony&quot;, &quot;Bed linens&quot;, &quot;Hot water&quot;, &quot;City skyline view&quot;]"/>
    <m/>
    <n v="280"/>
    <n v="5"/>
    <n v="365"/>
    <n v="5"/>
    <n v="365"/>
    <n v="5"/>
    <b v="0"/>
    <n v="4.1523833496329661E-2"/>
    <b v="0"/>
    <x v="0"/>
    <x v="0"/>
    <x v="0"/>
  </r>
  <r>
    <n v="5.6425478158820998E+17"/>
    <n v="40580433"/>
    <s v="N/A"/>
    <s v="N/A"/>
    <n v="1"/>
    <x v="48"/>
    <x v="1"/>
    <x v="0"/>
    <x v="0"/>
    <n v="4"/>
    <s v="2 baths"/>
    <n v="2"/>
    <n v="2"/>
    <s v="[&quot;Air conditioning&quot;, &quot;BBQ grill&quot;, &quot;Wifi&quot;, &quot;TV&quot;, &quot;Central heating&quot;, &quot;Washer&quot;, &quot;Smoke alarm&quot;, &quot;Dedicated workspace&quot;, &quot;Kitchen&quot;, &quot;Iron&quot;]"/>
    <m/>
    <n v="299"/>
    <n v="3"/>
    <n v="365"/>
    <n v="3"/>
    <n v="365"/>
    <n v="5"/>
    <b v="0"/>
    <n v="9.1917655468387136E-2"/>
    <b v="0"/>
    <x v="0"/>
    <x v="0"/>
    <x v="0"/>
  </r>
  <r>
    <n v="53866293"/>
    <n v="41654488"/>
    <s v="within a few hours"/>
    <n v="1"/>
    <n v="0.53"/>
    <x v="48"/>
    <x v="1"/>
    <x v="0"/>
    <x v="0"/>
    <n v="4"/>
    <s v="1 bath"/>
    <n v="2"/>
    <n v="2"/>
    <s v="[&quot;Hangers&quot;, &quot;Clothing storage: closet&quot;, &quot;Bathtub&quot;, &quot;Microwave&quot;, &quot;Indoor fireplac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Central heating&quot;, &quot;Free street parking&quot;, &quot;Body soap&quot;, &quot;Essentials&quot;, &quot;TV with Hulu, Netflix&quot;, &quot;Board games&quot;, &quot;Lockbox&quot;, &quot;Shampoo&quot;, &quot;Carbon monoxide alarm&quot;, &quot;Freezer&quot;, &quot;Pets allowed&quot;, &quot;Long term stays allowed&quot;, &quot;Dining table&quot;, &quot;Stainless steel oven&quot;, &quot;Wifi&quot;, &quot;Shower gel&quot;, &quot;Self check-in&quot;, &quot;Dedicated workspace&quot;, &quot;Baking sheet&quot;, &quot;Conditioner&quot;, &quot;Room-darkening shades&quot;, &quot;Stove&quot;, &quot;Air conditioning&quot;, &quot;Coffee&quot;, &quot;Free parking on premises&quot;, &quot;Cooking basics&quot;, &quot;Extra pillows and blankets&quot;, &quot;Blender&quot;, &quot;Bed linens&quot;, &quot;Hot water&quot;]"/>
    <m/>
    <n v="404"/>
    <n v="2"/>
    <n v="365"/>
    <n v="2"/>
    <n v="365"/>
    <n v="5"/>
    <b v="0"/>
    <n v="0.37040982952449425"/>
    <b v="0"/>
    <x v="0"/>
    <x v="0"/>
    <x v="0"/>
  </r>
  <r>
    <n v="7.5132744993851098E+17"/>
    <n v="167441"/>
    <s v="within an hour"/>
    <n v="1"/>
    <n v="1"/>
    <x v="48"/>
    <x v="1"/>
    <x v="1"/>
    <x v="0"/>
    <n v="5"/>
    <s v="2.5 baths"/>
    <n v="2"/>
    <n v="3"/>
    <s v="[&quot;Hangers&quot;, &quot;Clothing storage: closet&quot;, &quot;Security cameras on property&quot;, &quot;Bathtub&quot;, &quot;Microwave&quot;, &quot;Single level home&quot;, &quot;Hammock&quot;, &quot;Books and reading material&quot;, &quot;Cleaning available during stay&quot;, &quot;Coffee maker: espresso machine, french press, pour-over coffee&quot;, &quot;Dishwasher&quot;, &quot;Dishes and silverware&quot;, &quot;Laundromat nearby&quot;, &quot;Kitchen&quot;, &quot;Exercise equipment&quot;, &quot;Cleaning products&quot;, &quot;Fire extinguisher&quot;, &quot;Toaster&quot;, &quot;Sun loungers&quot;, &quot;100\&quot; HDTV with Apple TV&quot;, &quot;Wine glasses&quot;, &quot;Outdoor dining area&quot;, &quot;Polk and Bose  Bluetooth sound system&quot;, &quot;First aid kit&quot;, &quot;Hair dryer&quot;, &quot;Free dryer \u2013 In unit&quot;, &quot;Central air conditioning&quot;, &quot;Smoke alarm&quot;, &quot;Free street parking&quot;, &quot;Outdoor furniture&quot;, &quot;Essentials&quot;, &quot;Elevator&quot;, &quot;Miele  refrigerator&quot;, &quot;Miele stainless steel gas stove&quot;, &quot;Lockbox&quot;, &quot;Shared BBQ grill: charcoal&quot;, &quot;Carbon monoxide alarm&quot;, &quot;Freezer&quot;, &quot;Pets allowed&quot;, &quot;Radiant heating&quot;, &quot;Dining table&quot;, &quot;Ethernet connection&quot;, &quot;Stainless steel oven&quot;, &quot;Long term stays allowed&quot;, &quot;Wifi&quot;, &quot;Paid parking off premises&quot;, &quot;Shower gel&quot;, &quot;Self check-in&quot;, &quot;Dedicated workspace&quot;, &quot;Baking sheet&quot;, &quot;Free washer \u2013 In unit&quot;, &quot;Room-darkening shades&quot;, &quot;Iron&quot;, &quot;Coffee&quot;, &quot;Free parking on premises&quot;, &quot;Drying rack for clothing&quot;, &quot;Cooking basics&quot;, &quot;Extra pillows and blankets&quot;, &quot;Hot water kettle&quot;, &quot;Private patio or balcony&quot;, &quot;Dr Bronner's - pure-castille liquid soap body soap&quot;, &quot;Bed linens&quot;, &quot;Hot water&quot;, &quot;City skyline view&quot;, &quot;Luggage dropoff allowed&quot;]"/>
    <m/>
    <n v="450"/>
    <n v="30"/>
    <n v="365"/>
    <n v="30"/>
    <n v="1125"/>
    <n v="5"/>
    <b v="0"/>
    <n v="0.49241592482526503"/>
    <b v="0"/>
    <x v="0"/>
    <x v="0"/>
    <x v="0"/>
  </r>
  <r>
    <n v="53704110"/>
    <n v="12801560"/>
    <s v="N/A"/>
    <s v="N/A"/>
    <n v="0.2"/>
    <x v="48"/>
    <x v="1"/>
    <x v="0"/>
    <x v="0"/>
    <n v="4"/>
    <s v="1 bath"/>
    <n v="2"/>
    <n v="2"/>
    <s v="[&quot;Hangers&quot;, &quot;Bathtub&quot;, &quot;Coffee maker: french press&quot;, &quot;Books and reading material&quot;, &quot;Dishes and silverware&quot;, &quot;Kitchen&quot;, &quot;Cleaning products&quot;, &quot;Refrigerator&quot;, &quot;Toaster&quot;, &quot;Wine glasses&quot;, &quot;Portable heater&quot;, &quot;Hair dryer&quot;, &quot;Free dryer \u2013 In unit&quot;, &quot;Central heating&quot;, &quot;Body soap&quot;, &quot;Essentials&quot;, &quot;Oven&quot;, &quot;Shampoo&quot;, &quot;Ethernet connection&quot;, &quot;Wifi&quot;, &quot;Shower gel&quot;, &quot;Sound system with Bluetooth and aux&quot;, &quot;Bed linens&quot;, &quot;Dedicated workspace&quot;, &quot;Conditioner&quot;, &quot;Free washer \u2013 In unit&quot;, &quot;Iron&quot;, &quot;Clothing storage: dresser and closet&quot;, &quot;Air conditioning&quot;, &quot;Gas stove&quot;, &quot;Cooking basics&quot;, &quot;Exercise equipment: free weights, yoga mat&quot;, &quot;Blender&quot;, &quot;HDTV with Amazon Prime Video, Chromecast, Netflix&quot;, &quot;Hot water&quot;]"/>
    <m/>
    <n v="300"/>
    <n v="14"/>
    <n v="365"/>
    <n v="14"/>
    <n v="365"/>
    <n v="5"/>
    <b v="0"/>
    <n v="9.4569961887969109E-2"/>
    <b v="0"/>
    <x v="0"/>
    <x v="0"/>
    <x v="0"/>
  </r>
  <r>
    <n v="6.8475311671683405E+17"/>
    <n v="162280872"/>
    <s v="within an hour"/>
    <n v="0.95"/>
    <n v="0.76"/>
    <x v="48"/>
    <x v="1"/>
    <x v="1"/>
    <x v="0"/>
    <n v="6"/>
    <s v="2 baths"/>
    <n v="2"/>
    <n v="2"/>
    <s v="[&quot;Hangers&quot;, &quot;BBQ grill&quot;, &quot;Bathtub&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Bed linens&quot;, &quot;Hot water&quot;, &quot;Elevator&quot;]"/>
    <m/>
    <n v="225"/>
    <n v="30"/>
    <n v="365"/>
    <n v="30"/>
    <n v="365"/>
    <n v="5"/>
    <b v="0"/>
    <n v="-0.10435301958067884"/>
    <b v="0"/>
    <x v="0"/>
    <x v="0"/>
    <x v="0"/>
  </r>
  <r>
    <n v="6.7733205652262899E+17"/>
    <n v="469938705"/>
    <s v="within an hour"/>
    <n v="1"/>
    <n v="0.6"/>
    <x v="48"/>
    <x v="1"/>
    <x v="1"/>
    <x v="0"/>
    <n v="5"/>
    <s v="1 bath"/>
    <n v="2"/>
    <n v="2"/>
    <s v="[&quot;Carbon monoxide alarm&quot;, &quot;Wifi&quot;, &quot;Central air conditioning&quot;, &quot;Smoke alarm&quot;, &quot;TV&quot;, &quot;Washer&quot;, &quot;Dedicated workspace&quot;, &quot;Kitchen&quot;]"/>
    <m/>
    <n v="158"/>
    <n v="30"/>
    <n v="365"/>
    <n v="30"/>
    <n v="365"/>
    <n v="5"/>
    <b v="0"/>
    <n v="-0.28205754969267099"/>
    <b v="0"/>
    <x v="0"/>
    <x v="0"/>
    <x v="0"/>
  </r>
  <r>
    <n v="43449275"/>
    <n v="3311657"/>
    <s v="N/A"/>
    <s v="N/A"/>
    <s v="N/A"/>
    <x v="48"/>
    <x v="1"/>
    <x v="0"/>
    <x v="0"/>
    <n v="3"/>
    <s v="1 bath"/>
    <n v="2"/>
    <n v="2"/>
    <s v="[&quot;Hangers&quot;, &quot;Air conditioning&quot;, &quot;Fire extinguisher&quot;, &quot;Kitchen&quot;, &quot;Dryer&quot;, &quot;Shampoo&quot;, &quot;Heating&quot;, &quot;Extra pillows and blankets&quot;, &quot;Carbon monoxide alarm&quot;, &quot;Private entrance&quot;, &quot;First aid kit&quot;, &quot;Hair dryer&quot;, &quot;Wifi&quot;, &quot;Shower gel&quot;, &quot;Smoke alarm&quot;, &quot;Washer&quot;, &quot;Bed linens&quot;, &quot;Hot water&quot;, &quot;Essentials&quot;]"/>
    <m/>
    <n v="150"/>
    <n v="30"/>
    <n v="150"/>
    <n v="30"/>
    <n v="1125"/>
    <n v="5"/>
    <b v="0"/>
    <n v="-0.30327600104932678"/>
    <b v="0"/>
    <x v="1"/>
    <x v="1"/>
    <x v="0"/>
  </r>
  <r>
    <n v="14807716"/>
    <n v="49704571"/>
    <s v="within an hour"/>
    <n v="1"/>
    <n v="0.71"/>
    <x v="48"/>
    <x v="1"/>
    <x v="0"/>
    <x v="0"/>
    <n v="4"/>
    <s v="1 bath"/>
    <n v="2"/>
    <n v="3"/>
    <s v="[&quot;Hangers&quot;, &quot;Air conditioning&quot;, &quot;Free parking on premises&quot;, &quot;Dryer&quot;, &quot;Shampoo&quot;, &quot;Heating&quot;, &quot;Carbon monoxide alarm&quot;, &quot;Hair dryer&quot;, &quot;Wifi&quot;, &quot;TV&quot;, &quot;Smoke alarm&quot;, &quot;Washer&quot;, &quot;Kitchen&quot;, &quot;Elevator&quot;, &quot;Essentials&quot;, &quot;Iron&quot;]"/>
    <m/>
    <n v="109"/>
    <n v="30"/>
    <n v="90"/>
    <n v="30"/>
    <n v="90"/>
    <n v="5"/>
    <b v="0"/>
    <n v="-0.41202056425218764"/>
    <b v="0"/>
    <x v="1"/>
    <x v="1"/>
    <x v="0"/>
  </r>
  <r>
    <n v="7.7094948766150502E+17"/>
    <n v="11063315"/>
    <s v="within a few hours"/>
    <n v="1"/>
    <n v="0.78"/>
    <x v="48"/>
    <x v="1"/>
    <x v="0"/>
    <x v="0"/>
    <n v="4"/>
    <s v="1 bath"/>
    <n v="2"/>
    <n v="3"/>
    <s v="[&quot;BBQ grill&quot;, &quot;Bathtub&quot;, &quot;Free dryer&quot;, &quot;TV&quot;, &quot;Dishes and silverware&quot;, &quot;Kitchen&quot;, &quot;Cleaning products&quot;, &quot;Refrigerator&quot;, &quot;Outdoor dining area&quot;, &quot;Hair dryer&quot;, &quot;Smoke alarm&quot;, &quot;Outdoor furniture&quot;, &quot;Body soap&quot;, &quot;Essentials&quot;, &quot;Radiant heating&quot;, &quot;Wifi&quot;, &quot;Clothing storage&quot;, &quot;Dedicated workspace&quot;, &quot;Washer&quot;, &quot;Conditioner&quot;, &quot;Air conditioning&quot;, &quot;Cooking basics&quot;, &quot;Bed linens&quot;, &quot;Hot water&quot;]"/>
    <m/>
    <n v="400"/>
    <n v="7"/>
    <n v="90"/>
    <n v="7"/>
    <n v="90"/>
    <n v="5"/>
    <b v="0"/>
    <n v="0.35980060384616636"/>
    <b v="0"/>
    <x v="1"/>
    <x v="0"/>
    <x v="0"/>
  </r>
  <r>
    <n v="45056520"/>
    <n v="6441411"/>
    <s v="N/A"/>
    <s v="N/A"/>
    <s v="N/A"/>
    <x v="48"/>
    <x v="1"/>
    <x v="3"/>
    <x v="0"/>
    <n v="4"/>
    <s v="1 bath"/>
    <n v="2"/>
    <n v="2"/>
    <s v="[&quot;Hangers&quot;, &quot;Air conditioning&quot;, &quot;Dryer&quot;, &quot;Lockbox&quot;, &quot;Heating&quot;, &quot;Carbon monoxide alarm&quot;, &quot;Patio or balcony&quot;, &quot;First aid kit&quot;, &quot;Hair dryer&quot;, &quot;Wifi&quot;, &quot;Self check-in&quot;, &quot;TV&quot;, &quot;Bluetooth sound system&quot;, &quot;Washer&quot;, &quot;Smoke alarm&quot;, &quot;Free street parking&quot;, &quot;Kitchen&quot;, &quot;Essentials&quot;, &quot;Iron&quot;, &quot;Record player&quot;]"/>
    <m/>
    <n v="380"/>
    <n v="6"/>
    <n v="90"/>
    <n v="6"/>
    <n v="90"/>
    <n v="5"/>
    <b v="0"/>
    <n v="0.30675447545452694"/>
    <b v="0"/>
    <x v="1"/>
    <x v="0"/>
    <x v="0"/>
  </r>
  <r>
    <n v="7.2458876577336998E+17"/>
    <n v="4909978"/>
    <s v="within a few hours"/>
    <n v="1"/>
    <n v="1"/>
    <x v="48"/>
    <x v="1"/>
    <x v="0"/>
    <x v="0"/>
    <n v="2"/>
    <s v="1 bath"/>
    <n v="2"/>
    <n v="1"/>
    <s v="[&quot;Hangers&quot;, &quot;Clothing storage: closet&quot;, &quot;BBQ grill&quot;, &quot;Shared gym in building&quot;, &quot;Bathtub&quot;, &quot;Park view&quot;, &quot;Babysitter recommendations&quot;, &quot;Laundromat nearby&quot;, &quot;Dishes and silverware&quot;, &quot;Children\u2019s books and toys for ages 0-2 years old and 2-5 years old&quot;, &quot;Exercise equipment&quot;, &quot;Outlet covers&quot;, &quot;Cleaning products&quot;, &quot;Kitchen&quot;, &quot;Refrigerator&quot;, &quot;Sun loungers&quot;, &quot;Sound system&quot;, &quot;Outdoor dining area&quot;, &quot;Fast wifi \u2013 112 Mbps&quot;, &quot;Paid washer \u2013 In building&quot;, &quot;Hair dryer&quot;, &quot;Central air conditioning&quot;, &quot;Smoke alarm&quot;, &quot;Free street parking&quot;, &quot;Children\u2019s dinnerware&quot;, &quot;Outdoor furniture&quot;, &quot;Body soap&quot;, &quot;Essentials&quot;, &quot;Lockbox&quot;, &quot;Shampoo&quot;, &quot;Carbon monoxide alarm&quot;, &quot;HDTV with Apple TV&quot;, &quot;Table corner guards&quot;, &quot;Radiant heating&quot;, &quot;Long term stays allowed&quot;, &quot;Coffee maker&quot;, &quot;Pack \u2019n play/Travel crib&quot;, &quot;Shower gel&quot;, &quot;Self check-in&quot;, &quot;Crib&quot;, &quot;Conditioner&quot;, &quot;Drying rack for clothing&quot;, &quot;Cooking basics&quot;, &quot;Private patio or balcony&quot;, &quot;High chair&quot;, &quot;Bed linens&quot;, &quot;Hot water&quot;, &quot;Elevator&quot;]"/>
    <m/>
    <n v="225"/>
    <n v="8"/>
    <n v="80"/>
    <n v="8"/>
    <n v="80"/>
    <n v="5"/>
    <b v="0"/>
    <n v="-0.10435301958067884"/>
    <b v="0"/>
    <x v="1"/>
    <x v="0"/>
    <x v="0"/>
  </r>
  <r>
    <n v="25745458"/>
    <n v="2483350"/>
    <s v="N/A"/>
    <s v="N/A"/>
    <s v="N/A"/>
    <x v="48"/>
    <x v="1"/>
    <x v="0"/>
    <x v="0"/>
    <n v="4"/>
    <s v="1 bath"/>
    <n v="2"/>
    <n v="2"/>
    <s v="[&quot;Hangers&quot;, &quot;BBQ grill&quot;, &quot;Single level home&quot;, &quot;Dishwasher&quot;, &quot;Dishes and silverware&quot;, &quot;Kitchen&quot;, &quot;Refrigerator&quot;, &quot;Backyard&quot;, &quot;Patio or balcony&quot;, &quot;Central air conditioning&quot;, &quot;Smoke alarm&quot;, &quot;Essentials&quot;, &quot;Oven&quot;, &quot;Shampoo&quot;, &quot;Heating&quot;, &quot;Carbon monoxide alarm&quot;, &quot;Wifi&quot;, &quot;Dedicated workspace&quot;, &quot;Crib&quot;, &quot;Stove&quot;, &quot;Cooking basics&quot;, &quot;High chair&quot;]"/>
    <m/>
    <n v="200"/>
    <n v="30"/>
    <n v="73"/>
    <n v="30"/>
    <n v="1125"/>
    <n v="5"/>
    <b v="0"/>
    <n v="-0.17066068007022817"/>
    <b v="0"/>
    <x v="1"/>
    <x v="1"/>
    <x v="0"/>
  </r>
  <r>
    <n v="820801"/>
    <n v="25632"/>
    <s v="N/A"/>
    <s v="N/A"/>
    <s v="N/A"/>
    <x v="48"/>
    <x v="1"/>
    <x v="0"/>
    <x v="0"/>
    <n v="4"/>
    <s v="1 bath"/>
    <n v="2"/>
    <n v="2"/>
    <s v="[&quot;Air conditioning&quot;, &quot;Fire extinguisher&quot;, &quot;Free parking on premises&quot;, &quot;Dryer&quot;, &quot;Lockbox&quot;, &quot;Heating&quot;, &quot;Carbon monoxide alarm&quot;, &quot;First aid kit&quot;, &quot;Wifi&quot;, &quot;Self check-in&quot;, &quot;TV with standard cable&quot;, &quot;Smoke alarm&quot;, &quot;Washer&quot;, &quot;Elevator&quot;, &quot;Kitchen&quot;]"/>
    <m/>
    <n v="225"/>
    <n v="30"/>
    <n v="60"/>
    <n v="30"/>
    <n v="60"/>
    <n v="5"/>
    <b v="0"/>
    <n v="-0.10435301958067884"/>
    <b v="0"/>
    <x v="1"/>
    <x v="1"/>
    <x v="0"/>
  </r>
  <r>
    <n v="25135607"/>
    <n v="31612339"/>
    <s v="N/A"/>
    <s v="N/A"/>
    <s v="N/A"/>
    <x v="48"/>
    <x v="1"/>
    <x v="0"/>
    <x v="0"/>
    <n v="4"/>
    <s v="2 baths"/>
    <n v="2"/>
    <n v="2"/>
    <s v="[&quot;Hangers&quot;, &quot;Air conditioning&quot;, &quot;Dryer&quot;, &quot;Breakfast&quot;, &quot;Shampoo&quot;, &quot;Heating&quot;, &quot;Carbon monoxide alarm&quot;, &quot;Pets allowed&quot;, &quot;Hair dryer&quot;, &quot;Wifi&quot;, &quot;TV&quot;, &quot;Smoke alarm&quot;, &quot;Washer&quot;, &quot;Kitchen&quot;, &quot;Host greets you&quot;, &quot;Elevator&quot;, &quot;Essentials&quot;]"/>
    <m/>
    <n v="150"/>
    <n v="30"/>
    <n v="54"/>
    <n v="30"/>
    <n v="54"/>
    <n v="5"/>
    <b v="0"/>
    <n v="-0.30327600104932678"/>
    <b v="0"/>
    <x v="1"/>
    <x v="1"/>
    <x v="0"/>
  </r>
  <r>
    <n v="6.2700530719452698E+17"/>
    <n v="6104449"/>
    <s v="within a few hours"/>
    <n v="1"/>
    <n v="0.4"/>
    <x v="48"/>
    <x v="1"/>
    <x v="0"/>
    <x v="0"/>
    <n v="4"/>
    <s v="1.5 baths"/>
    <n v="2"/>
    <n v="2"/>
    <s v="[&quot;Garden view&quot;, &quot;Dishes and silverware&quot;, &quot;Kitchen&quot;, &quot;Fire extinguisher&quot;, &quot;Refrigerator&quot;, &quot;Shared patio or balcony&quot;, &quot;Outdoor dining area&quot;, &quot;First aid kit&quot;, &quot;Hair dryer&quot;, &quot;Smoke alarm&quot;, &quot;Outdoor furniture&quot;, &quot;Window AC unit&quot;, &quot;Fire pit&quot;, &quot;Lockbox&quot;, &quot;Heating&quot;, &quot;Carbon monoxide alarm&quot;, &quot;Coffee maker&quot;, &quot;Wifi&quot;, &quot;Self check-in&quot;, &quot;Dedicated workspace&quot;, &quot;Iron&quot;, &quot;Free parking on premises&quot;, &quot;Smoking allowed&quot;]"/>
    <m/>
    <n v="350"/>
    <n v="4"/>
    <n v="40"/>
    <n v="4"/>
    <n v="40"/>
    <n v="5"/>
    <b v="0"/>
    <n v="0.22718528286706774"/>
    <b v="0"/>
    <x v="1"/>
    <x v="0"/>
    <x v="0"/>
  </r>
  <r>
    <n v="7222833"/>
    <n v="6403403"/>
    <s v="N/A"/>
    <s v="N/A"/>
    <s v="N/A"/>
    <x v="48"/>
    <x v="1"/>
    <x v="0"/>
    <x v="0"/>
    <n v="4"/>
    <s v="2 baths"/>
    <n v="2"/>
    <n v="2"/>
    <s v="[&quot;Hangers&quot;, &quot;Bathtub&quot;, &quot;Microwave&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Coffee maker&quot;, &quot;Wifi&quot;, &quot;TV with standard cable&quot;, &quot;Washer&quot;, &quot;Iron&quot;, &quot;Stove&quot;, &quot;Air conditioning&quot;, &quot;Dryer&quot;, &quot;Cooking basics&quot;, &quot;Elevator&quot;, &quot;Children\u2019s books and toys&quot;]"/>
    <m/>
    <n v="199"/>
    <n v="2"/>
    <n v="31"/>
    <n v="2"/>
    <n v="31"/>
    <n v="5"/>
    <b v="0"/>
    <n v="-0.17331298648981014"/>
    <b v="0"/>
    <x v="1"/>
    <x v="0"/>
    <x v="0"/>
  </r>
  <r>
    <n v="367810"/>
    <n v="1728785"/>
    <s v="within a few hours"/>
    <n v="1"/>
    <n v="0.92"/>
    <x v="48"/>
    <x v="1"/>
    <x v="21"/>
    <x v="1"/>
    <n v="1"/>
    <s v="1 shared bath"/>
    <n v="2"/>
    <n v="1"/>
    <s v="[&quot;Air conditioning&quot;, &quot;Refrigerator&quot;, &quot;Dryer&quot;, &quot;Shampoo&quot;, &quot;Heating&quot;, &quot;First aid kit&quot;, &quot;Wifi&quot;, &quot;TV with standard cable&quot;, &quot;Smoke alarm&quot;, &quot;Washer&quot;, &quot;Kitchen&quot;, &quot;Essentials&quot;]"/>
    <m/>
    <n v="140"/>
    <n v="5"/>
    <n v="30"/>
    <n v="5"/>
    <n v="30"/>
    <n v="5"/>
    <b v="0"/>
    <n v="-0.32979906524514652"/>
    <b v="0"/>
    <x v="1"/>
    <x v="0"/>
    <x v="0"/>
  </r>
  <r>
    <n v="53462069"/>
    <n v="2504825"/>
    <s v="N/A"/>
    <s v="N/A"/>
    <n v="0.56999999999999995"/>
    <x v="48"/>
    <x v="1"/>
    <x v="0"/>
    <x v="0"/>
    <n v="6"/>
    <s v="2 baths"/>
    <n v="2"/>
    <n v="2"/>
    <s v="[&quot;Hangers&quot;, &quot;Security cameras on property&quot;, &quot;Garden view&quot;, &quot;Bathtub&quot;, &quot;Microwave&quot;, &quot;Books and reading material&quot;, &quot;Babysitter recommendations&quot;, &quot;Dishwasher&quot;, &quot;Dishes and silverware&quot;, &quot;Game console: Nintendo Switch&quot;, &quot;Children\u2019s books and toys for ages 0-2 years old and 2-5 years old&quot;, &quot;Exercise equipment&quot;, &quot;Outlet covers&quot;, &quot;Cleaning products&quot;, &quot;Baby safety gates&quot;, &quot;Fire extinguisher&quot;, &quot;Kitchen&quot;, &quot;Refrigerator&quot;, &quot;Toaster&quot;, &quot;Wine glasses&quot;, &quot;65\&quot; HDTV with Amazon Prime Video, Apple TV, Disney+, HBO Max, Hulu, Netflix, premium cable, Roku&quot;, &quot;Portable fans&quot;, &quot;First aid kit&quot;, &quot;Hair dryer&quot;, &quot;Free dryer \u2013 In unit&quot;, &quot;Rice maker&quot;, &quot;Smoke alarm&quot;, &quot;Central heating&quot;, &quot;Children\u2019s dinnerware&quot;, &quot;Window AC unit&quot;, &quot;Body soap&quot;, &quot;Pack \u2019n play/Travel crib - available upon request&quot;, &quot;Essentials&quot;, &quot;Board games&quot;, &quot;Lockbox&quot;, &quot;Shampoo&quot;, &quot;Carbon monoxide alarm&quot;, &quot;Freezer&quot;, &quot;Coffee maker: drip coffee maker, french press, pour-over coffee&quot;, &quot;Pets allowed&quot;, &quot;Dining table&quot;, &quot;Stainless steel oven&quot;, &quot;Long term stays allowed&quot;, &quot;Bikes&quot;, &quot;Shower gel&quot;, &quot;Clothing storage&quot;, &quot;Dedicated workspace&quot;, &quot;Baking sheet&quot;, &quot;Conditioner&quot;, &quot;Self check-in&quot;, &quot;Free washer \u2013 In unit&quot;, &quot;Room-darkening shades&quot;, &quot;Courtyard view&quot;, &quot;Iron&quot;, &quot;Stove&quot;, &quot;Coffee&quot;, &quot;Barbecue utensils&quot;, &quot;Apple Bluetooth sound system&quot;, &quot;Drying rack for clothing&quot;, &quot;Baby monitor&quot;, &quot;Cooking basics&quot;, &quot;Extra pillows and blankets&quot;, &quot;Hot water kettle&quot;, &quot;High chair - available upon request&quot;, &quot;Crib - always at the listing&quot;, &quot;Blender&quot;, &quot;Bed linens&quot;, &quot;Hot water&quot;, &quot;Fast wifi \u2013 349 Mbps&quot;]"/>
    <m/>
    <n v="332"/>
    <n v="2"/>
    <n v="30"/>
    <n v="2"/>
    <n v="30"/>
    <n v="5"/>
    <b v="0"/>
    <n v="0.17944376731459225"/>
    <b v="0"/>
    <x v="1"/>
    <x v="0"/>
    <x v="0"/>
  </r>
  <r>
    <n v="49474557"/>
    <n v="795181"/>
    <s v="N/A"/>
    <s v="N/A"/>
    <s v="N/A"/>
    <x v="48"/>
    <x v="1"/>
    <x v="0"/>
    <x v="0"/>
    <n v="3"/>
    <s v="1 bath"/>
    <n v="2"/>
    <n v="2"/>
    <s v="[&quot;Air conditioning&quot;, &quot;Fire extinguisher&quot;, &quot;Dryer&quot;, &quot;Oven&quot;, &quot;Heating&quot;, &quot;Carbon monoxide alarm&quot;, &quot;Cooking basics&quot;, &quot;Private entrance&quot;, &quot;Park view&quot;, &quot;Hair dryer&quot;, &quot;Wifi&quot;, &quot;Smoke alarm&quot;, &quot;Dedicated workspace&quot;, &quot;Washer&quot;, &quot;Stove&quot;, &quot;Kitchen&quot;, &quot;Essentials&quot;, &quot;Iron&quot;]"/>
    <m/>
    <n v="175"/>
    <n v="6"/>
    <n v="30"/>
    <n v="6"/>
    <n v="30"/>
    <n v="5"/>
    <b v="0"/>
    <n v="-0.23696834055977747"/>
    <b v="0"/>
    <x v="1"/>
    <x v="0"/>
    <x v="0"/>
  </r>
  <r>
    <n v="20474033"/>
    <n v="94408885"/>
    <s v="N/A"/>
    <s v="N/A"/>
    <s v="N/A"/>
    <x v="48"/>
    <x v="1"/>
    <x v="0"/>
    <x v="0"/>
    <n v="1"/>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Bed linens&quot;, &quot;Hot water&quot;, &quot;Luggage dropoff allowed&quot;]"/>
    <m/>
    <n v="210"/>
    <n v="30"/>
    <n v="30"/>
    <n v="30"/>
    <n v="1125"/>
    <n v="5"/>
    <b v="0"/>
    <n v="-0.14413761587440843"/>
    <b v="0"/>
    <x v="1"/>
    <x v="1"/>
    <x v="0"/>
  </r>
  <r>
    <n v="5.7753690035782106E+17"/>
    <n v="144600637"/>
    <s v="within an hour"/>
    <n v="1"/>
    <n v="1"/>
    <x v="48"/>
    <x v="1"/>
    <x v="0"/>
    <x v="0"/>
    <n v="2"/>
    <s v="1 bath"/>
    <n v="2"/>
    <n v="1"/>
    <s v="[&quot;Bathtub&quot;, &quot;Microwave&quot;, &quot;Books and reading material&quot;, &quot;Dishes and silverware&quot;, &quot;TV with Netflix&quot;, &quot;Refrigerator&quot;, &quot;Wine glasses&quot;, &quot;Outdoor dining area&quot;, &quot;Hair dryer&quot;, &quot;Smoke alarm&quot;, &quot;Free street parking&quot;, &quot;Outdoor furniture&quot;, &quot;Body soap&quot;, &quot;Fire pit&quot;, &quot;Essentials&quot;, &quot;Oven&quot;, &quot;Shampoo&quot;, &quot;Radiant heating&quot;, &quot;Dining table&quot;, &quot;Wifi&quot;, &quot;Shower gel&quot;, &quot;Dedicated workspace&quot;, &quot;Conditioner&quot;, &quot;Private backyard \u2013 Not fully fenced&quot;, &quot;Air conditioning&quot;, &quot;BBQ grill: charcoal&quot;, &quot;Cooking basics&quot;, &quot;Hot water kettle&quot;, &quot;Private patio or balcony&quot;, &quot;Bluetooth sound system&quot;, &quot;Exercise equipment: yoga mat&quot;, &quot;Hot water&quot;]"/>
    <m/>
    <n v="164"/>
    <n v="2"/>
    <n v="29"/>
    <n v="2"/>
    <n v="29"/>
    <n v="5"/>
    <b v="0"/>
    <n v="-0.26614371117517915"/>
    <b v="0"/>
    <x v="1"/>
    <x v="0"/>
    <x v="0"/>
  </r>
  <r>
    <n v="53111648"/>
    <n v="429960952"/>
    <s v="within an hour"/>
    <n v="1"/>
    <n v="0.62"/>
    <x v="48"/>
    <x v="1"/>
    <x v="0"/>
    <x v="0"/>
    <n v="4"/>
    <s v="2 baths"/>
    <n v="2"/>
    <n v="2"/>
    <s v="[&quot;Air conditioning&quot;, &quot;Fire extinguisher&quot;, &quot;Lockbox&quot;, &quot;Carbon monoxide alarm&quot;, &quot;Pool table&quot;, &quot;Wifi&quot;, &quot;Self check-in&quot;, &quot;TV&quot;, &quot;Smoke alarm&quot;, &quot;Kitchen&quot;, &quot;Courtyard view&quot;, &quot;Exercise equipment&quot;]"/>
    <m/>
    <n v="350"/>
    <n v="1"/>
    <n v="20"/>
    <n v="1"/>
    <n v="20"/>
    <n v="5"/>
    <b v="0"/>
    <n v="0.22718528286706774"/>
    <b v="0"/>
    <x v="2"/>
    <x v="2"/>
    <x v="0"/>
  </r>
  <r>
    <n v="6.9766409207982605E+17"/>
    <n v="20515415"/>
    <s v="N/A"/>
    <s v="N/A"/>
    <n v="1"/>
    <x v="48"/>
    <x v="1"/>
    <x v="0"/>
    <x v="0"/>
    <n v="4"/>
    <s v="1 bath"/>
    <n v="2"/>
    <n v="2"/>
    <s v="[&quot;Hangers&quot;, &quot;Bathtub&quot;, &quot;Books and reading material&quot;, &quot;Laundromat nearby&quot;, &quot;Dishes and silverware&quot;, &quot;Kitchen&quot;, &quot;Cleaning products&quot;, &quot;HDTV with Netflix, Roku&quot;, &quot;Refrigerator&quot;, &quot;Wine glasses&quot;, &quot;Portable heater&quot;, &quot;Hair dryer&quot;, &quot;Smoke alarm&quot;, &quot;Central heating&quot;, &quot;Window AC unit&quot;, &quot;Free street parking&quot;, &quot;Essentials&quot;, &quot;Oven&quot;, &quot;Shampoo&quot;, &quot;Carbon monoxide alarm&quot;, &quot;Freezer&quot;, &quot;Wifi&quot;, &quot;Conditioner&quot;, &quot;Iron&quot;, &quot;Clothing storage: dresser and closet&quot;, &quot;Gas stove&quot;, &quot;Coffee maker: pour-over coffee&quot;, &quot;Cooking basics&quot;, &quot;Extra pillows and blankets&quot;, &quot;Hot water kettle&quot;, &quot;Bluetooth sound system&quot;, &quot;Body soap&quot;, &quot;City skyline view&quot;]"/>
    <m/>
    <n v="250"/>
    <n v="3"/>
    <n v="14"/>
    <n v="3"/>
    <n v="14"/>
    <n v="5"/>
    <b v="0"/>
    <n v="-3.8045359091129521E-2"/>
    <b v="0"/>
    <x v="2"/>
    <x v="2"/>
    <x v="0"/>
  </r>
  <r>
    <n v="36794104"/>
    <n v="276558543"/>
    <s v="within a day"/>
    <n v="0.9"/>
    <n v="0.36"/>
    <x v="48"/>
    <x v="1"/>
    <x v="0"/>
    <x v="0"/>
    <n v="4"/>
    <s v="1 bath"/>
    <n v="2"/>
    <n v="3"/>
    <s v="[&quot;Hangers&quot;, &quot;Bathtub&quot;, &quot;Microwave&quot;, &quot;Books and reading material&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Dedicated workspace&quot;, &quot;Conditioner&quot;, &quot;Iron&quot;, &quot;Stove&quot;, &quot;Air conditioning&quot;, &quot;Cooking basics&quot;, &quot;Extra pillows and blankets&quot;, &quot;Hot water kettle&quot;, &quot;Private entrance&quot;, &quot;Bed linens&quot;, &quot;Hot water&quot;, &quot;Children\u2019s books and toys&quot;]"/>
    <m/>
    <n v="195"/>
    <n v="2"/>
    <n v="60"/>
    <n v="2"/>
    <n v="60"/>
    <n v="4.97"/>
    <b v="0"/>
    <n v="-0.18392221216813801"/>
    <b v="0"/>
    <x v="1"/>
    <x v="0"/>
    <x v="0"/>
  </r>
  <r>
    <n v="2432622"/>
    <n v="377287"/>
    <s v="within a few hours"/>
    <n v="1"/>
    <n v="0.25"/>
    <x v="48"/>
    <x v="1"/>
    <x v="1"/>
    <x v="0"/>
    <n v="4"/>
    <s v="1 bath"/>
    <n v="2"/>
    <n v="3"/>
    <s v="[&quot;Bathtub&quot;, &quot;Microwave&quot;, &quot;Hot water&quot;, &quot;Dishwasher&quot;, &quot;Dishes and silverware&quot;, &quot;Laundromat nearby&quot;, &quot;Kitchen&quot;, &quot;Cleaning products&quot;, &quot;Refrigerator&quot;, &quot;Toaster&quot;, &quot;Wine glasses&quot;, &quot;Outdoor dining area&quot;, &quot;Patio or balcony&quot;, &quot;Hair dryer&quot;, &quot;Smoke alarm&quot;, &quot;Free street parking&quot;, &quot;Children\u2019s dinnerware&quot;, &quot;Outdoor furniture&quot;, &quot;Essentials&quot;, &quot;Oven&quot;, &quot;Piano&quot;, &quot;Board games&quot;, &quot;Heating&quot;, &quot;Freezer&quot;, &quot;Long term stays allowed&quot;, &quot;Dining table&quot;, &quot;Coffee maker&quot;, &quot;Wifi&quot;, &quot;Shower gel&quot;, &quot;TV with standard cable&quot;, &quot;Dedicated workspace&quot;, &quot;Baking sheet&quot;, &quot;Room-darkening shades&quot;, &quot;Stove&quot;, &quot;Paid street parking off premises&quot;, &quot;Air conditioning&quot;, &quot;Barbecue utensils&quot;, &quot;Cooking basics&quot;, &quot;Hot water kettle&quot;, &quot;Bed linens&quot;, &quot;Body soap&quot;, &quot;Luggage dropoff allowed&quot;, &quot;Children\u2019s books and toys&quot;]"/>
    <m/>
    <n v="400"/>
    <n v="2"/>
    <n v="1125"/>
    <n v="4.5999999999999996"/>
    <n v="1125"/>
    <n v="4.96"/>
    <b v="0"/>
    <n v="0.35980060384616636"/>
    <b v="0"/>
    <x v="0"/>
    <x v="0"/>
    <x v="0"/>
  </r>
  <r>
    <n v="48361053"/>
    <n v="41096941"/>
    <s v="N/A"/>
    <s v="N/A"/>
    <s v="N/A"/>
    <x v="48"/>
    <x v="1"/>
    <x v="0"/>
    <x v="0"/>
    <n v="4"/>
    <s v="1 bath"/>
    <n v="2"/>
    <n v="2"/>
    <s v="[&quot;Hangers&quot;, &quot;BBQ grill&quot;, &quot;Bathtub&quot;, &quot;TV&quot;, &quot;Dishwasher&quot;, &quot;Dishes and silverware&quot;, &quot;Kitchen&quot;, &quot;Toaster&quot;, &quot;Refrigerator&quot;, &quot;Wine glasses&quot;, &quot;Outdoor dining area&quot;, &quot;Patio or balcony&quot;, &quot;Gym&quot;, &quot;Hair dryer&quot;, &quot;Smoke alarm&quot;, &quot;Essentials&quot;, &quot;Oven&quot;, &quot;Heating&quot;, &quot;Children\u2019s books and toys for ages 2-5 years old&quot;, &quot;Carbon monoxide alarm&quot;, &quot;Freezer&quot;, &quot;Dining table&quot;, &quot;Wifi&quot;, &quot;Dedicated workspace&quot;, &quot;Washer&quot;, &quot;Baking sheet&quot;, &quot;Iron&quot;, &quot;Stove&quot;, &quot;Air conditioning&quot;, &quot;Dryer&quot;, &quot;Coffee maker: pour-over coffee&quot;, &quot;Cooking basics&quot;, &quot;Waterfront&quot;, &quot;Extra pillows and blankets&quot;, &quot;Hot water kettle&quot;, &quot;Bluetooth sound system&quot;, &quot;Bed linens&quot;, &quot;Hot water&quot;, &quot;Elevator&quot;]"/>
    <m/>
    <n v="350"/>
    <n v="2"/>
    <n v="1125"/>
    <n v="2"/>
    <n v="1125"/>
    <n v="4.92"/>
    <b v="0"/>
    <n v="0.22718528286706774"/>
    <b v="0"/>
    <x v="0"/>
    <x v="0"/>
    <x v="0"/>
  </r>
  <r>
    <n v="17489509"/>
    <n v="8435480"/>
    <s v="N/A"/>
    <s v="N/A"/>
    <s v="N/A"/>
    <x v="48"/>
    <x v="1"/>
    <x v="0"/>
    <x v="0"/>
    <n v="4"/>
    <s v="1 bath"/>
    <n v="2"/>
    <n v="2"/>
    <s v="[&quot;Hangers&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Private entrance&quot;, &quot;Hot water&quot;, &quot;Luggage dropoff allowed&quot;]"/>
    <m/>
    <n v="180"/>
    <n v="30"/>
    <n v="1125"/>
    <n v="30"/>
    <n v="1125"/>
    <n v="4.91"/>
    <b v="0"/>
    <n v="-0.22370680846186761"/>
    <b v="0"/>
    <x v="0"/>
    <x v="0"/>
    <x v="0"/>
  </r>
  <r>
    <n v="32050419"/>
    <n v="7550725"/>
    <s v="N/A"/>
    <s v="N/A"/>
    <s v="N/A"/>
    <x v="48"/>
    <x v="1"/>
    <x v="3"/>
    <x v="0"/>
    <n v="5"/>
    <s v="1 bath"/>
    <n v="2"/>
    <n v="2"/>
    <s v="[&quot;Hangers&quot;, &quot;Air conditioning&quot;, &quot;Fire extinguisher&quot;, &quot;Lockbox&quot;, &quot;Heating&quot;, &quot;Carbon monoxide alarm&quot;, &quot;First aid kit&quot;, &quot;Hair dryer&quot;, &quot;Wifi&quot;, &quot;Self check-in&quot;, &quot;TV&quot;, &quot;Smoke alarm&quot;, &quot;Kitchen&quot;, &quot;Essentials&quot;, &quot;Iron&quot;]"/>
    <m/>
    <n v="150"/>
    <n v="30"/>
    <n v="1125"/>
    <n v="30"/>
    <n v="1125"/>
    <n v="4.88"/>
    <b v="0"/>
    <n v="-0.30327600104932678"/>
    <b v="0"/>
    <x v="0"/>
    <x v="0"/>
    <x v="0"/>
  </r>
  <r>
    <n v="748118"/>
    <n v="3921565"/>
    <s v="within a day"/>
    <n v="0.56999999999999995"/>
    <n v="0.54"/>
    <x v="48"/>
    <x v="1"/>
    <x v="0"/>
    <x v="0"/>
    <n v="2"/>
    <s v="2 baths"/>
    <n v="2"/>
    <n v="3"/>
    <s v="[&quot;Hangers&quot;, &quot;BBQ grill&quot;, &quot;Private hot tub&quot;, &quot;Breakfast&quot;, &quot;HDTV with standard cable, Amazon Prime Video, Fire TV, HBO Max, Hulu, Netflix&quot;, &quot;Dishes and silverware&quot;, &quot;Kitchen&quot;, &quot;Refrigerator&quot;, &quot;Outdoor dining area&quot;, &quot;First aid kit&quot;, &quot;Hair dryer&quot;, &quot;Smoke alarm&quot;, &quot;Free street parking&quot;, &quot;Outdoor furniture&quot;, &quot;Private backyard \u2013 Fully fenced&quot;, &quot;Essentials&quot;, &quot;Shampoo&quot;, &quot;Heating&quot;, &quot;Carbon monoxide alarm&quot;, &quot;Pets allowed&quot;, &quot;Long term stays allowed&quot;, &quot;Coffee maker&quot;, &quot;Wifi&quot;, &quot;Washer&quot;, &quot;Host greets you&quot;, &quot;Iron&quot;, &quot;Dryer&quot;, &quot;Private entrance&quot;, &quot;AC - split type ductless system&quot;, &quot;Private patio or balcony&quot;, &quot;Smoking allowed&quot;, &quot;Hot water&quot;, &quot;Luggage dropoff allowed&quot;]"/>
    <m/>
    <n v="225"/>
    <n v="2"/>
    <n v="1125"/>
    <n v="2"/>
    <n v="1125"/>
    <n v="4.88"/>
    <b v="0"/>
    <n v="-0.10435301958067884"/>
    <b v="0"/>
    <x v="0"/>
    <x v="0"/>
    <x v="0"/>
  </r>
  <r>
    <n v="6.8245964803222605E+17"/>
    <n v="280475502"/>
    <s v="within an hour"/>
    <n v="1"/>
    <n v="0.99"/>
    <x v="48"/>
    <x v="1"/>
    <x v="0"/>
    <x v="0"/>
    <n v="4"/>
    <s v="1 bath"/>
    <n v="2"/>
    <n v="2"/>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Keypad&quot;, &quot;Wine glasses&quot;, &quot;First aid kit&quot;, &quot;Hair dryer&quot;, &quot;Smoke alarm&quot;, &quot;Free street parking&quot;, &quot;Window AC unit&quot;, &quot;Essentials&quot;, &quot;Oven&quot;, &quot;Heating&quot;, &quot;Carbon monoxide alarm&quot;, &quot;Freezer&quot;, &quot;Dining table&quot;, &quot;Wifi&quot;, &quot;Self check-in&quot;, &quot;Dedicated workspace&quot;, &quot;Baking sheet&quot;, &quot;Iron&quot;, &quot;Stove&quot;, &quot;Cooking basics&quot;, &quot;Coffee maker: Keurig coffee machine&quot;, &quot;Hot water kettle&quot;, &quot;Bed linens&quot;, &quot;Hot water&quot;]"/>
    <m/>
    <n v="202"/>
    <n v="2"/>
    <n v="30"/>
    <n v="2"/>
    <n v="1125"/>
    <n v="4.8600000000000003"/>
    <b v="0"/>
    <n v="-0.16535606723106422"/>
    <b v="0"/>
    <x v="1"/>
    <x v="0"/>
    <x v="0"/>
  </r>
  <r>
    <n v="4866875"/>
    <n v="87473"/>
    <s v="within an hour"/>
    <n v="1"/>
    <n v="1"/>
    <x v="48"/>
    <x v="1"/>
    <x v="0"/>
    <x v="0"/>
    <n v="4"/>
    <s v="1 bath"/>
    <n v="2"/>
    <n v="2"/>
    <s v="[&quot;Hangers&quot;, &quot;Bathtub&quot;, &quot;Microwave&quot;, &quot;Dishwasher&quot;, &quot;Dishes and silverware&quot;, &quot;Kitchen&quot;, &quot;Cleaning products&quot;, &quot;Refrigerator&quot;, &quot;Toaster&quot;, &quot;Wine glasses&quot;, &quot;Portable fans&quot;, &quot;Hair dryer&quot;, &quot;Smoke alarm&quot;, &quot;Free street parking&quot;, &quot;65\&quot; HDTV with Amazon Prime Video, Netflix, Hulu, Disney+, standard cable&quot;, &quot;Essentials&quot;, &quot;Oven&quot;, &quot;Elevator&quot;, &quot;Lockbox&quot;, &quot;Heating&quot;, &quot;Carbon monoxide alarm&quot;, &quot;Long term stays allowed&quot;, &quot;Coffee maker: drip coffee maker&quot;, &quot;Dining table&quot;, &quot;Wifi&quot;, &quot;Sound system with Bluetooth and aux&quot;, &quot;Ceiling fan&quot;, &quot;Dedicated workspace&quot;, &quot;Crib&quot;, &quot;Baking sheet&quot;, &quot;Paid washer&quot;, &quot;Self check-in&quot;, &quot;Iron&quot;, &quot;Stove&quot;, &quot;Clothing storage: dresser and closet&quot;, &quot;Air conditioning&quot;, &quot;Paid dryer&quot;, &quot;Cooking basics&quot;, &quot;Extra pillows and blankets&quot;, &quot;Private entrance&quot;, &quot;Private patio or balcony&quot;, &quot;Blender&quot;, &quot;Bed linens&quot;, &quot;Hot water&quot;, &quot;City skyline view&quot;]"/>
    <m/>
    <n v="145"/>
    <n v="30"/>
    <n v="1125"/>
    <n v="30"/>
    <n v="1125"/>
    <n v="4.8499999999999996"/>
    <b v="0"/>
    <n v="-0.31653753314723665"/>
    <b v="0"/>
    <x v="0"/>
    <x v="0"/>
    <x v="0"/>
  </r>
  <r>
    <n v="4082357"/>
    <n v="3801427"/>
    <s v="N/A"/>
    <s v="N/A"/>
    <s v="N/A"/>
    <x v="48"/>
    <x v="1"/>
    <x v="0"/>
    <x v="0"/>
    <n v="3"/>
    <s v="1 bath"/>
    <n v="2"/>
    <n v="2"/>
    <s v="[&quot;Hangers&quot;, &quot;Beach essentials&quot;, &quot;Bathtub&quot;, &quot;Microwave&quot;, &quot;Laundromat nearby&quot;, &quot;Dishes and silverware&quot;, &quot;Kitchen&quot;, &quot;Cleaning products&quot;, &quot;Refrigerator&quot;, &quot;Toaster&quot;, &quot;Wine glasses&quot;, &quot;Portable fans&quot;, &quot;First aid kit&quot;, &quot;Hair dryer&quot;, &quot;Smoke alarm&quot;, &quot;Free street parking&quot;, &quot;Window AC unit&quot;, &quot;Essentials&quot;, &quot;Oven&quot;, &quot;Carbon monoxide alarm&quot;, &quot;Freezer&quot;, &quot;Radiant heating&quot;, &quot;Dining table&quot;, &quot;Ethernet connection&quot;, &quot;Long term stays allowed&quot;, &quot;Coffee maker&quot;, &quot;Wifi&quot;, &quot;Bikes&quot;, &quot;Dedicated workspace&quot;, &quot;Baking sheet&quot;, &quot;Room-darkening shades&quot;, &quot;Iron&quot;, &quot;Clothing storage: dresser and closet&quot;, &quot;Gas stove&quot;, &quot;Drying rack for clothing&quot;, &quot;Cooking basics&quot;, &quot;Extra pillows and blankets&quot;, &quot;Hot water kettle&quot;, &quot;Bed linens&quot;, &quot;Hot water&quot;]"/>
    <m/>
    <n v="66"/>
    <n v="30"/>
    <n v="183"/>
    <n v="30"/>
    <n v="183"/>
    <n v="4.8499999999999996"/>
    <b v="0"/>
    <n v="-0.5260697402942125"/>
    <b v="0"/>
    <x v="0"/>
    <x v="0"/>
    <x v="0"/>
  </r>
  <r>
    <n v="19246114"/>
    <n v="16262749"/>
    <s v="within a few hours"/>
    <n v="0.94"/>
    <n v="0.68"/>
    <x v="48"/>
    <x v="1"/>
    <x v="1"/>
    <x v="0"/>
    <n v="4"/>
    <s v="1 bath"/>
    <n v="2"/>
    <n v="2"/>
    <s v="[&quot;Hangers&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Private sauna&quot;, &quot;Body soap&quot;, &quot;Essentials&quot;, &quot;Oven&quot;, &quot;TV with Amazon Prime Video, Apple TV&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Barbecue utensils&quot;, &quot;Cooking basics&quot;, &quot;Extra pillows and blankets&quot;, &quot;Exercise equipment: free weights, yoga mat&quot;, &quot;Hot water kettle&quot;, &quot;Bed linens&quot;, &quot;Hot water&quot;, &quot;Luggage dropoff allowed&quot;]"/>
    <m/>
    <n v="352"/>
    <n v="3"/>
    <n v="1125"/>
    <n v="3"/>
    <n v="1125"/>
    <n v="4.84"/>
    <b v="0"/>
    <n v="0.23248989570623169"/>
    <b v="0"/>
    <x v="0"/>
    <x v="0"/>
    <x v="0"/>
  </r>
  <r>
    <n v="3511898"/>
    <n v="17682043"/>
    <s v="N/A"/>
    <s v="N/A"/>
    <s v="N/A"/>
    <x v="48"/>
    <x v="1"/>
    <x v="0"/>
    <x v="0"/>
    <n v="2"/>
    <s v="1 bath"/>
    <n v="2"/>
    <n v="2"/>
    <s v="[&quot;Hangers&quot;, &quot;Air conditioning&quot;, &quot;Fire extinguisher&quot;, &quot;Heating&quot;, &quot;First aid kit&quot;, &quot;Wifi&quot;, &quot;TV&quot;, &quot;Kitchen&quot;, &quot;Essentials&quot;]"/>
    <m/>
    <n v="85"/>
    <n v="30"/>
    <n v="1125"/>
    <n v="30"/>
    <n v="1125"/>
    <n v="4.8"/>
    <b v="0"/>
    <n v="-0.475675918322155"/>
    <b v="0"/>
    <x v="0"/>
    <x v="0"/>
    <x v="0"/>
  </r>
  <r>
    <n v="15345019"/>
    <n v="88972153"/>
    <s v="within a few hours"/>
    <n v="1"/>
    <n v="1"/>
    <x v="48"/>
    <x v="1"/>
    <x v="0"/>
    <x v="0"/>
    <n v="3"/>
    <s v="1 bath"/>
    <n v="2"/>
    <n v="2"/>
    <s v="[&quot;Air conditioning&quot;, &quot;Heating&quot;, &quot;Carbon monoxide alarm&quot;, &quot;Cooking basics&quot;, &quot;Wifi&quot;, &quot;TV&quot;, &quot;Dishes and silverware&quot;, &quot;Kitchen&quot;, &quot;Essentials&quot;]"/>
    <m/>
    <n v="550"/>
    <n v="3"/>
    <n v="1125"/>
    <n v="3"/>
    <n v="1125"/>
    <n v="4.76"/>
    <b v="1"/>
    <n v="0.75764656678346232"/>
    <b v="0"/>
    <x v="0"/>
    <x v="0"/>
    <x v="0"/>
  </r>
  <r>
    <n v="12328112"/>
    <n v="1180190"/>
    <s v="N/A"/>
    <s v="N/A"/>
    <s v="N/A"/>
    <x v="48"/>
    <x v="1"/>
    <x v="0"/>
    <x v="0"/>
    <n v="4"/>
    <s v="1.5 baths"/>
    <n v="2"/>
    <n v="2"/>
    <s v="[&quot;Hangers&quot;, &quot;Air conditioning&quot;, &quot;Fire extinguisher&quot;, &quot;Dryer&quot;, &quot;Shampoo&quot;, &quot;Heating&quot;, &quot;Carbon monoxide alarm&quot;, &quot;Indoor fireplace&quot;, &quot;Pets allowed&quot;, &quot;Hair dryer&quot;, &quot;Wifi&quot;, &quot;TV with standard cable&quot;, &quot;Smoke alarm&quot;, &quot;Washer&quot;, &quot;Kitchen&quot;, &quot;Essentials&quot;]"/>
    <m/>
    <n v="450"/>
    <n v="365"/>
    <n v="1125"/>
    <n v="365"/>
    <n v="1125"/>
    <n v="4.76"/>
    <b v="0"/>
    <n v="0.49241592482526503"/>
    <b v="0"/>
    <x v="0"/>
    <x v="3"/>
    <x v="0"/>
  </r>
  <r>
    <n v="42151482"/>
    <n v="44152990"/>
    <s v="within an hour"/>
    <n v="1"/>
    <n v="1"/>
    <x v="48"/>
    <x v="1"/>
    <x v="0"/>
    <x v="0"/>
    <n v="4"/>
    <s v="1 bath"/>
    <n v="2"/>
    <n v="2"/>
    <s v="[&quot;Fire extinguisher&quot;, &quot;Kitchen&quot;, &quot;Dryer&quot;, &quot;Backyard&quot;, &quot;Shampoo&quot;, &quot;Heating&quot;, &quot;Carbon monoxide alarm&quot;, &quot;Hair dryer&quot;, &quot;Wifi&quot;, &quot;TV&quot;, &quot;Smoke alarm&quot;, &quot;Washer&quot;, &quot;Hot water&quot;, &quot;Essentials&quot;, &quot;Iron&quot;]"/>
    <m/>
    <n v="140"/>
    <n v="7"/>
    <n v="1125"/>
    <n v="7"/>
    <n v="1125"/>
    <n v="4.75"/>
    <b v="0"/>
    <n v="-0.32979906524514652"/>
    <b v="0"/>
    <x v="0"/>
    <x v="0"/>
    <x v="0"/>
  </r>
  <r>
    <n v="4710315"/>
    <n v="129558"/>
    <s v="N/A"/>
    <s v="N/A"/>
    <s v="N/A"/>
    <x v="48"/>
    <x v="1"/>
    <x v="0"/>
    <x v="0"/>
    <n v="4"/>
    <s v="1 bath"/>
    <n v="2"/>
    <n v="2"/>
    <s v="[&quot;Air conditioning&quot;, &quot;Heating&quot;, &quot;Wifi&quot;, &quot;TV&quot;, &quot;Smoke alarm&quot;, &quot;Kitchen&quot;, &quot;Essentials&quot;]"/>
    <m/>
    <n v="135"/>
    <n v="30"/>
    <n v="1125"/>
    <n v="30"/>
    <n v="1125"/>
    <n v="4.75"/>
    <b v="0"/>
    <n v="-0.34306059734305638"/>
    <b v="0"/>
    <x v="0"/>
    <x v="0"/>
    <x v="0"/>
  </r>
  <r>
    <n v="52903611"/>
    <n v="11421002"/>
    <s v="within an hour"/>
    <n v="1"/>
    <n v="0.96"/>
    <x v="48"/>
    <x v="1"/>
    <x v="10"/>
    <x v="1"/>
    <n v="2"/>
    <s v="1 shared bath"/>
    <n v="2"/>
    <n v="1"/>
    <s v="[&quot;Air conditioning&quot;, &quot;Fire extinguisher&quot;, &quot;Free parking on premises&quot;, &quot;Wifi&quot;, &quot;TV&quot;, &quot;Lock on bedroom door&quot;, &quot;Kitchen&quot;]"/>
    <m/>
    <n v="73"/>
    <n v="3"/>
    <n v="28"/>
    <n v="3"/>
    <n v="1125"/>
    <n v="4.72"/>
    <b v="0"/>
    <n v="-0.50750359535713863"/>
    <b v="0"/>
    <x v="2"/>
    <x v="2"/>
    <x v="0"/>
  </r>
  <r>
    <n v="19099408"/>
    <n v="4956248"/>
    <s v="N/A"/>
    <s v="N/A"/>
    <s v="N/A"/>
    <x v="48"/>
    <x v="1"/>
    <x v="0"/>
    <x v="0"/>
    <n v="4"/>
    <s v="1 bath"/>
    <n v="2"/>
    <n v="2"/>
    <s v="[&quot;Air conditioning&quot;, &quot;Kitchen&quot;, &quot;Refrigerator&quot;, &quot;Dishes and silverware&quot;, &quot;Oven&quot;, &quot;Shampoo&quot;, &quot;Heating&quot;, &quot;Carbon monoxide alarm&quot;, &quot;Microwave&quot;, &quot;Cooking basics&quot;, &quot;Pets allowed&quot;, &quot;Hair dryer&quot;, &quot;Wifi&quot;, &quot;Bed linens&quot;, &quot;Hot water&quot;, &quot;Essentials&quot;, &quot;Iron&quot;]"/>
    <m/>
    <n v="58"/>
    <n v="30"/>
    <n v="1125"/>
    <n v="30"/>
    <n v="1125"/>
    <n v="4.6900000000000004"/>
    <b v="0"/>
    <n v="-0.54728819165086828"/>
    <b v="0"/>
    <x v="0"/>
    <x v="0"/>
    <x v="0"/>
  </r>
  <r>
    <n v="3861713"/>
    <n v="13644183"/>
    <s v="N/A"/>
    <s v="N/A"/>
    <s v="N/A"/>
    <x v="48"/>
    <x v="1"/>
    <x v="10"/>
    <x v="1"/>
    <n v="2"/>
    <s v="1 bath"/>
    <n v="2"/>
    <n v="2"/>
    <s v="[&quot;Hangers&quot;, &quot;Air conditioning&quot;, &quot;Shampoo&quot;, &quot;Heating&quot;, &quot;Carbon monoxide alarm&quot;, &quot;First aid kit&quot;, &quot;Hair dryer&quot;, &quot;Wifi&quot;, &quot;TV&quot;, &quot;Smoke alarm&quot;, &quot;Kitchen&quot;, &quot;Essentials&quot;, &quot;Iron&quot;]"/>
    <m/>
    <n v="97"/>
    <n v="30"/>
    <n v="1125"/>
    <n v="30"/>
    <n v="1125"/>
    <n v="4.67"/>
    <b v="0"/>
    <n v="-0.44384824128717132"/>
    <b v="0"/>
    <x v="0"/>
    <x v="0"/>
    <x v="0"/>
  </r>
  <r>
    <n v="49240064"/>
    <n v="24258807"/>
    <s v="within a few hours"/>
    <n v="1"/>
    <n v="1"/>
    <x v="48"/>
    <x v="1"/>
    <x v="0"/>
    <x v="0"/>
    <n v="3"/>
    <s v="2 baths"/>
    <n v="2"/>
    <n v="1"/>
    <s v="[&quot;Hangers&quot;, &quot;Shared gym in building&quot;, &quot;Dishes and silverware&quot;, &quot;Kitchen&quot;, &quot;Exercise equipment&quot;, &quot;Fire extinguisher&quot;, &quot;Refrigerator&quot;, &quot;First aid kit&quot;, &quot;Hair dryer&quot;, &quot;Free dryer \u2013 In unit&quot;, &quot;Central air conditioning&quot;, &quot;Smoke alarm&quot;, &quot;Essentials&quot;, &quot;Elevator&quot;, &quot;Lockbox&quot;, &quot;Shampoo&quot;, &quot;Heating&quot;, &quot;Carbon monoxide alarm&quot;, &quot;Coffee maker&quot;, &quot;Wifi&quot;, &quot;Self check-in&quot;, &quot;HDTV with HBO Max, Apple TV, Netflix, Roku, Disney+, Hulu, standard cable, Amazon Prime Video, premium cable&quot;, &quot;Dedicated workspace&quot;, &quot;Washer&quot;, &quot;Iron&quot;, &quot;Free parking on premises&quot;, &quot;Private entrance&quot;, &quot;Private patio or balcony&quot;, &quot;Hot water&quot;, &quot;City skyline view&quot;]"/>
    <m/>
    <n v="220"/>
    <n v="7"/>
    <n v="1125"/>
    <n v="7"/>
    <n v="1125"/>
    <n v="4.67"/>
    <b v="0"/>
    <n v="-0.1176145516785887"/>
    <b v="0"/>
    <x v="0"/>
    <x v="0"/>
    <x v="0"/>
  </r>
  <r>
    <n v="2845257"/>
    <n v="7503643"/>
    <s v="within an hour"/>
    <n v="0.8"/>
    <n v="0.98"/>
    <x v="48"/>
    <x v="1"/>
    <x v="2"/>
    <x v="0"/>
    <n v="6"/>
    <s v="1 bath"/>
    <n v="2"/>
    <n v="2"/>
    <s v="[&quot;Hangers&quot;, &quot;Dishwasher&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Stove&quot;, &quot;Iron&quot;, &quot;Air conditioning&quot;, &quot;Dryer&quot;, &quot;Cooking basics&quot;, &quot;Hot water&quot;, &quot;Luggage dropoff allowed&quot;]"/>
    <m/>
    <n v="199"/>
    <n v="30"/>
    <n v="365"/>
    <n v="30"/>
    <n v="1125"/>
    <n v="4.67"/>
    <b v="0"/>
    <n v="-0.17331298648981014"/>
    <b v="0"/>
    <x v="0"/>
    <x v="0"/>
    <x v="0"/>
  </r>
  <r>
    <n v="5.7031316289524403E+17"/>
    <n v="162280872"/>
    <s v="within an hour"/>
    <n v="0.95"/>
    <n v="0.76"/>
    <x v="48"/>
    <x v="1"/>
    <x v="0"/>
    <x v="0"/>
    <n v="5"/>
    <s v="2 baths"/>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Elevator&quot;]"/>
    <m/>
    <n v="204"/>
    <n v="30"/>
    <n v="365"/>
    <n v="30"/>
    <n v="365"/>
    <n v="4.67"/>
    <b v="0"/>
    <n v="-0.16005145439190027"/>
    <b v="0"/>
    <x v="0"/>
    <x v="0"/>
    <x v="0"/>
  </r>
  <r>
    <n v="33239233"/>
    <n v="249983430"/>
    <s v="N/A"/>
    <s v="N/A"/>
    <s v="N/A"/>
    <x v="48"/>
    <x v="1"/>
    <x v="0"/>
    <x v="0"/>
    <n v="6"/>
    <s v="1 bath"/>
    <n v="2"/>
    <n v="2"/>
    <s v="[&quot;Hangers&quot;, &quot;Air conditioning&quot;, &quot;Fire extinguisher&quot;, &quot;Kitchen&quot;, &quot;Dryer&quot;, &quot;Shampoo&quot;, &quot;Heating&quot;, &quot;Carbon monoxide alarm&quot;, &quot;Hair dryer&quot;, &quot;Wifi&quot;, &quot;TV&quot;, &quot;Smoke alarm&quot;, &quot;Washer&quot;, &quot;Hot water&quot;, &quot;Essentials&quot;, &quot;Iron&quot;]"/>
    <m/>
    <n v="300"/>
    <n v="30"/>
    <n v="1125"/>
    <n v="30"/>
    <n v="1125"/>
    <n v="4.66"/>
    <b v="0"/>
    <n v="9.4569961887969109E-2"/>
    <b v="0"/>
    <x v="0"/>
    <x v="0"/>
    <x v="0"/>
  </r>
  <r>
    <n v="16321223"/>
    <n v="106816918"/>
    <s v="N/A"/>
    <s v="N/A"/>
    <s v="N/A"/>
    <x v="48"/>
    <x v="1"/>
    <x v="10"/>
    <x v="1"/>
    <n v="4"/>
    <s v="1 private bath"/>
    <n v="2"/>
    <n v="3"/>
    <s v="[&quot;Hangers&quot;, &quot;Air conditioning&quot;, &quot;Shampoo&quot;, &quot;Heating&quot;, &quot;Carbon monoxide alarm&quot;, &quot;Private entrance&quot;, &quot;Private living room&quot;, &quot;Hair dryer&quot;, &quot;Wifi&quot;, &quot;TV with standard cable&quot;, &quot;Smoke alarm&quot;, &quot;Kitchen&quot;, &quot;Essentials&quot;]"/>
    <m/>
    <n v="150"/>
    <n v="30"/>
    <n v="40"/>
    <n v="30"/>
    <n v="40"/>
    <n v="4.63"/>
    <b v="0"/>
    <n v="-0.30327600104932678"/>
    <b v="0"/>
    <x v="1"/>
    <x v="1"/>
    <x v="0"/>
  </r>
  <r>
    <n v="22410359"/>
    <n v="12233355"/>
    <s v="N/A"/>
    <s v="N/A"/>
    <s v="N/A"/>
    <x v="48"/>
    <x v="1"/>
    <x v="10"/>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m/>
    <n v="70"/>
    <n v="1"/>
    <n v="1125"/>
    <n v="1"/>
    <n v="1125"/>
    <n v="4.5999999999999996"/>
    <b v="0"/>
    <n v="-0.5154605146158846"/>
    <b v="0"/>
    <x v="0"/>
    <x v="0"/>
    <x v="0"/>
  </r>
  <r>
    <n v="16441625"/>
    <n v="1239078"/>
    <s v="N/A"/>
    <s v="N/A"/>
    <s v="N/A"/>
    <x v="48"/>
    <x v="1"/>
    <x v="0"/>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m/>
    <n v="175"/>
    <n v="30"/>
    <n v="30"/>
    <n v="30"/>
    <n v="30"/>
    <n v="4.5999999999999996"/>
    <b v="0"/>
    <n v="-0.23696834055977747"/>
    <b v="0"/>
    <x v="1"/>
    <x v="1"/>
    <x v="0"/>
  </r>
  <r>
    <n v="4271059"/>
    <n v="208565"/>
    <s v="within a few hours"/>
    <n v="1"/>
    <n v="0.88"/>
    <x v="48"/>
    <x v="1"/>
    <x v="0"/>
    <x v="0"/>
    <n v="4"/>
    <s v="1 bath"/>
    <n v="2"/>
    <n v="1"/>
    <s v="[&quot;Air conditioning&quot;, &quot;Heating&quot;, &quot;Wifi&quot;, &quot;TV&quot;, &quot;Kitchen&quot;]"/>
    <m/>
    <n v="154"/>
    <n v="2"/>
    <n v="1125"/>
    <n v="2"/>
    <n v="1125"/>
    <n v="4.57"/>
    <b v="0"/>
    <n v="-0.29266677537099889"/>
    <b v="0"/>
    <x v="0"/>
    <x v="0"/>
    <x v="0"/>
  </r>
  <r>
    <n v="6.49294695151248E+17"/>
    <n v="68672896"/>
    <s v="N/A"/>
    <s v="N/A"/>
    <n v="0.75"/>
    <x v="48"/>
    <x v="1"/>
    <x v="0"/>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m/>
    <n v="300"/>
    <n v="2"/>
    <n v="365"/>
    <n v="2"/>
    <n v="365"/>
    <n v="4.5"/>
    <b v="0"/>
    <n v="9.4569961887969109E-2"/>
    <b v="0"/>
    <x v="0"/>
    <x v="0"/>
    <x v="0"/>
  </r>
  <r>
    <n v="27087566"/>
    <n v="579017"/>
    <s v="N/A"/>
    <s v="N/A"/>
    <s v="N/A"/>
    <x v="48"/>
    <x v="1"/>
    <x v="1"/>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m/>
    <n v="190"/>
    <n v="30"/>
    <n v="97"/>
    <n v="30"/>
    <n v="97"/>
    <n v="4.5"/>
    <b v="0"/>
    <n v="-0.19718374426604787"/>
    <b v="0"/>
    <x v="1"/>
    <x v="1"/>
    <x v="0"/>
  </r>
  <r>
    <n v="332208"/>
    <n v="33188"/>
    <s v="within a few hours"/>
    <n v="1"/>
    <n v="0.67"/>
    <x v="48"/>
    <x v="1"/>
    <x v="10"/>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m/>
    <n v="125"/>
    <n v="7"/>
    <n v="21"/>
    <n v="7"/>
    <n v="21"/>
    <n v="4.5"/>
    <b v="0"/>
    <n v="-0.36958366153887612"/>
    <b v="0"/>
    <x v="2"/>
    <x v="2"/>
    <x v="0"/>
  </r>
  <r>
    <n v="48936325"/>
    <n v="394704718"/>
    <s v="N/A"/>
    <s v="N/A"/>
    <s v="N/A"/>
    <x v="48"/>
    <x v="1"/>
    <x v="0"/>
    <x v="0"/>
    <n v="2"/>
    <s v="1 bath"/>
    <n v="2"/>
    <n v="1"/>
    <s v="[&quot;Body soap&quot;, &quot;Shampoo&quot;, &quot;Carbon monoxide alarm&quot;, &quot;Cooking basics&quot;, &quot;Hair dryer&quot;, &quot;Wifi&quot;, &quot;TV&quot;, &quot;Smoke alarm&quot;, &quot;Bed linens&quot;, &quot;Hot water&quot;, &quot;Kitchen&quot;]"/>
    <m/>
    <n v="150"/>
    <n v="3"/>
    <n v="20"/>
    <n v="3"/>
    <n v="1125"/>
    <n v="4.5"/>
    <b v="0"/>
    <n v="-0.30327600104932678"/>
    <b v="0"/>
    <x v="2"/>
    <x v="2"/>
    <x v="0"/>
  </r>
  <r>
    <n v="22086471"/>
    <n v="3965297"/>
    <s v="N/A"/>
    <s v="N/A"/>
    <s v="N/A"/>
    <x v="48"/>
    <x v="1"/>
    <x v="0"/>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m/>
    <n v="250"/>
    <n v="30"/>
    <n v="30"/>
    <n v="30"/>
    <n v="30"/>
    <n v="4.33"/>
    <b v="0"/>
    <n v="-3.8045359091129521E-2"/>
    <b v="0"/>
    <x v="1"/>
    <x v="1"/>
    <x v="0"/>
  </r>
  <r>
    <n v="43542791"/>
    <n v="55170899"/>
    <s v="N/A"/>
    <s v="N/A"/>
    <s v="N/A"/>
    <x v="48"/>
    <x v="1"/>
    <x v="0"/>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m/>
    <n v="75"/>
    <n v="3"/>
    <n v="900"/>
    <n v="3"/>
    <n v="1125"/>
    <n v="4.29"/>
    <b v="0"/>
    <n v="-0.50219898251797468"/>
    <b v="0"/>
    <x v="0"/>
    <x v="0"/>
    <x v="0"/>
  </r>
  <r>
    <n v="103311"/>
    <n v="417504"/>
    <s v="within an hour"/>
    <n v="1"/>
    <n v="0.97"/>
    <x v="48"/>
    <x v="1"/>
    <x v="26"/>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4.17"/>
    <b v="1"/>
    <n v="0.88760958134297896"/>
    <b v="0"/>
    <x v="0"/>
    <x v="0"/>
    <x v="0"/>
  </r>
  <r>
    <n v="1935175"/>
    <n v="239829"/>
    <s v="N/A"/>
    <s v="N/A"/>
    <s v="N/A"/>
    <x v="48"/>
    <x v="1"/>
    <x v="0"/>
    <x v="0"/>
    <n v="3"/>
    <s v="1 bath"/>
    <n v="2"/>
    <n v="2"/>
    <s v="[&quot;Hangers&quot;, &quot;Air conditioning&quot;, &quot;Shampoo&quot;, &quot;Heating&quot;, &quot;First aid kit&quot;, &quot;Hair dryer&quot;, &quot;Wifi&quot;, &quot;Smoke alarm&quot;, &quot;Kitchen&quot;, &quot;Essentials&quot;]"/>
    <m/>
    <n v="140"/>
    <n v="7"/>
    <n v="1125"/>
    <n v="7"/>
    <n v="1125"/>
    <n v="4"/>
    <b v="0"/>
    <n v="-0.32979906524514652"/>
    <b v="0"/>
    <x v="0"/>
    <x v="0"/>
    <x v="0"/>
  </r>
  <r>
    <n v="13991526"/>
    <n v="14512391"/>
    <s v="N/A"/>
    <s v="N/A"/>
    <s v="N/A"/>
    <x v="48"/>
    <x v="1"/>
    <x v="0"/>
    <x v="0"/>
    <n v="4"/>
    <s v="2 baths"/>
    <n v="2"/>
    <n v="2"/>
    <s v="[&quot;Air conditioning&quot;, &quot;Dryer&quot;, &quot;Shampoo&quot;, &quot;Heating&quot;, &quot;Carbon monoxide alarm&quot;, &quot;Gym&quot;, &quot;Wifi&quot;, &quot;TV&quot;, &quot;Smoke alarm&quot;, &quot;Washer&quot;, &quot;Kitchen&quot;, &quot;Elevator&quot;, &quot;Essentials&quot;, &quot;Iron&quot;]"/>
    <m/>
    <n v="69"/>
    <n v="30"/>
    <n v="1125"/>
    <n v="30"/>
    <n v="1125"/>
    <n v="4"/>
    <b v="0"/>
    <n v="-0.51811282103546652"/>
    <b v="0"/>
    <x v="0"/>
    <x v="0"/>
    <x v="0"/>
  </r>
  <r>
    <n v="7.4849080130540595E+17"/>
    <n v="419476200"/>
    <s v="within a day"/>
    <n v="0.5"/>
    <n v="0.4"/>
    <x v="48"/>
    <x v="1"/>
    <x v="0"/>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m/>
    <n v="329"/>
    <n v="5"/>
    <n v="1125"/>
    <n v="5"/>
    <n v="1125"/>
    <n v="4"/>
    <b v="0"/>
    <n v="0.17148684805584632"/>
    <b v="0"/>
    <x v="0"/>
    <x v="0"/>
    <x v="0"/>
  </r>
  <r>
    <n v="30437094"/>
    <n v="51220825"/>
    <s v="N/A"/>
    <s v="N/A"/>
    <s v="N/A"/>
    <x v="48"/>
    <x v="1"/>
    <x v="8"/>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m/>
    <n v="150"/>
    <n v="30"/>
    <n v="1125"/>
    <n v="30"/>
    <n v="1125"/>
    <n v="0"/>
    <b v="0"/>
    <n v="-0.30327600104932678"/>
    <b v="0"/>
    <x v="0"/>
    <x v="0"/>
    <x v="2"/>
  </r>
  <r>
    <n v="20679565"/>
    <n v="1181366"/>
    <s v="N/A"/>
    <s v="N/A"/>
    <s v="N/A"/>
    <x v="48"/>
    <x v="1"/>
    <x v="1"/>
    <x v="0"/>
    <n v="4"/>
    <s v="1 bath"/>
    <n v="2"/>
    <n v="2"/>
    <s v="[&quot;Hangers&quot;, &quot;Air conditioning&quot;, &quot;Dryer&quot;, &quot;Heating&quot;, &quot;Carbon monoxide alarm&quot;, &quot;Wifi&quot;, &quot;TV&quot;, &quot;Smoke alarm&quot;, &quot;Washer&quot;, &quot;Kitchen&quot;, &quot;Essentials&quot;]"/>
    <m/>
    <n v="210"/>
    <n v="30"/>
    <n v="1125"/>
    <n v="30"/>
    <n v="1125"/>
    <n v="0"/>
    <b v="0"/>
    <n v="-0.14413761587440843"/>
    <b v="0"/>
    <x v="0"/>
    <x v="0"/>
    <x v="2"/>
  </r>
  <r>
    <n v="8.282007659649899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69"/>
    <n v="31"/>
    <n v="1125"/>
    <n v="354.2"/>
    <n v="1125"/>
    <m/>
    <b v="0"/>
    <n v="1.2348462880927958E-2"/>
    <b v="0"/>
    <x v="0"/>
    <x v="0"/>
    <x v="2"/>
  </r>
  <r>
    <n v="21925948"/>
    <n v="83004119"/>
    <s v="N/A"/>
    <s v="N/A"/>
    <s v="N/A"/>
    <x v="48"/>
    <x v="1"/>
    <x v="0"/>
    <x v="0"/>
    <n v="2"/>
    <s v="1 bath"/>
    <n v="2"/>
    <n v="1"/>
    <s v="[&quot;Hangers&quot;, &quot;Air conditioning&quot;, &quot;Breakfast&quot;, &quot;Shampoo&quot;, &quot;Heating&quot;, &quot;Carbon monoxide alarm&quot;, &quot;Hair dryer&quot;, &quot;Wifi&quot;, &quot;TV&quot;, &quot;Smoke alarm&quot;, &quot;Kitchen&quot;, &quot;Essentials&quot;, &quot;Iron&quot;]"/>
    <m/>
    <n v="120"/>
    <n v="30"/>
    <n v="1125"/>
    <n v="30"/>
    <n v="1125"/>
    <m/>
    <b v="0"/>
    <n v="-0.38284519363678599"/>
    <b v="0"/>
    <x v="0"/>
    <x v="0"/>
    <x v="2"/>
  </r>
  <r>
    <n v="8.282011417315220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17"/>
    <n v="31"/>
    <n v="1125"/>
    <n v="354.2"/>
    <n v="1125"/>
    <m/>
    <b v="0"/>
    <n v="-0.12557147093733462"/>
    <b v="0"/>
    <x v="0"/>
    <x v="0"/>
    <x v="2"/>
  </r>
  <r>
    <n v="4587905"/>
    <n v="3693416"/>
    <s v="N/A"/>
    <s v="N/A"/>
    <s v="N/A"/>
    <x v="48"/>
    <x v="1"/>
    <x v="0"/>
    <x v="0"/>
    <n v="4"/>
    <s v="1 bath"/>
    <n v="2"/>
    <n v="2"/>
    <s v="[&quot;Air conditioning&quot;, &quot;Dryer&quot;, &quot;Heating&quot;, &quot;Wifi&quot;, &quot;TV&quot;, &quot;Washer&quot;, &quot;Kitchen&quot;, &quot;Elevator&quot;, &quot;Essentials&quot;]"/>
    <m/>
    <n v="450"/>
    <n v="30"/>
    <n v="1125"/>
    <n v="30"/>
    <n v="1125"/>
    <m/>
    <b v="0"/>
    <n v="0.49241592482526503"/>
    <b v="0"/>
    <x v="0"/>
    <x v="0"/>
    <x v="2"/>
  </r>
  <r>
    <n v="20815250"/>
    <n v="12099193"/>
    <s v="N/A"/>
    <s v="N/A"/>
    <s v="N/A"/>
    <x v="48"/>
    <x v="1"/>
    <x v="0"/>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m/>
    <n v="101"/>
    <n v="2"/>
    <n v="1125"/>
    <n v="2"/>
    <n v="1125"/>
    <m/>
    <b v="0"/>
    <n v="-0.43323901560884343"/>
    <b v="0"/>
    <x v="0"/>
    <x v="0"/>
    <x v="2"/>
  </r>
  <r>
    <n v="30018946"/>
    <n v="14482375"/>
    <s v="N/A"/>
    <s v="N/A"/>
    <s v="N/A"/>
    <x v="48"/>
    <x v="1"/>
    <x v="0"/>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m/>
    <n v="147"/>
    <n v="30"/>
    <n v="1125"/>
    <n v="30"/>
    <n v="1125"/>
    <m/>
    <b v="0"/>
    <n v="-0.3112329203080727"/>
    <b v="0"/>
    <x v="0"/>
    <x v="0"/>
    <x v="2"/>
  </r>
  <r>
    <n v="6.8253552751392397E+17"/>
    <n v="4139266"/>
    <s v="within a day"/>
    <n v="1"/>
    <n v="0.67"/>
    <x v="48"/>
    <x v="1"/>
    <x v="1"/>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m/>
    <n v="350"/>
    <n v="14"/>
    <n v="1125"/>
    <n v="14"/>
    <n v="1125"/>
    <m/>
    <b v="0"/>
    <n v="0.22718528286706774"/>
    <b v="0"/>
    <x v="0"/>
    <x v="0"/>
    <x v="2"/>
  </r>
  <r>
    <n v="22062860"/>
    <n v="737515"/>
    <s v="N/A"/>
    <s v="N/A"/>
    <s v="N/A"/>
    <x v="48"/>
    <x v="1"/>
    <x v="1"/>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m/>
    <n v="275"/>
    <n v="30"/>
    <n v="1125"/>
    <n v="30"/>
    <n v="1125"/>
    <m/>
    <b v="0"/>
    <n v="2.8262301398419794E-2"/>
    <b v="0"/>
    <x v="0"/>
    <x v="0"/>
    <x v="2"/>
  </r>
  <r>
    <n v="7.84937174931616E+17"/>
    <n v="10667912"/>
    <s v="within an hour"/>
    <n v="1"/>
    <s v="N/A"/>
    <x v="48"/>
    <x v="1"/>
    <x v="0"/>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m/>
    <n v="250"/>
    <n v="30"/>
    <n v="1125"/>
    <n v="30"/>
    <n v="1125"/>
    <m/>
    <b v="0"/>
    <n v="-3.8045359091129521E-2"/>
    <b v="0"/>
    <x v="0"/>
    <x v="0"/>
    <x v="2"/>
  </r>
  <r>
    <n v="9606832"/>
    <n v="49709755"/>
    <s v="N/A"/>
    <s v="N/A"/>
    <s v="N/A"/>
    <x v="48"/>
    <x v="1"/>
    <x v="0"/>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m/>
    <n v="135"/>
    <n v="30"/>
    <n v="1125"/>
    <n v="30"/>
    <n v="1125"/>
    <m/>
    <b v="0"/>
    <n v="-0.34306059734305638"/>
    <b v="0"/>
    <x v="0"/>
    <x v="0"/>
    <x v="2"/>
  </r>
  <r>
    <n v="23147603"/>
    <n v="12233355"/>
    <s v="N/A"/>
    <s v="N/A"/>
    <s v="N/A"/>
    <x v="48"/>
    <x v="1"/>
    <x v="0"/>
    <x v="0"/>
    <n v="4"/>
    <s v="1 bath"/>
    <n v="2"/>
    <n v="2"/>
    <s v="[&quot;Dryer&quot;, &quot;Shampoo&quot;, &quot;Heating&quot;, &quot;Private entrance&quot;, &quot;Coffee maker&quot;, &quot;Hair dryer&quot;, &quot;Wifi&quot;, &quot;Free street parking&quot;, &quot;Washer&quot;, &quot;Dishes and silverware&quot;, &quot;Kitchen&quot;, &quot;Essentials&quot;, &quot;Iron&quot;]"/>
    <m/>
    <n v="150"/>
    <n v="2"/>
    <n v="1125"/>
    <n v="2"/>
    <n v="1125"/>
    <m/>
    <b v="0"/>
    <n v="-0.30327600104932678"/>
    <b v="0"/>
    <x v="0"/>
    <x v="0"/>
    <x v="2"/>
  </r>
  <r>
    <n v="33373472"/>
    <n v="6528007"/>
    <s v="N/A"/>
    <s v="N/A"/>
    <s v="N/A"/>
    <x v="48"/>
    <x v="1"/>
    <x v="0"/>
    <x v="0"/>
    <n v="4"/>
    <s v="1 bath"/>
    <n v="2"/>
    <n v="1"/>
    <s v="[&quot;Hangers&quot;, &quot;Air conditioning&quot;, &quot;Carbon monoxide alarm&quot;, &quot;Private entrance&quot;, &quot;First aid kit&quot;, &quot;Wifi&quot;, &quot;Smoke alarm&quot;, &quot;Kitchen&quot;, &quot;Essentials&quot;, &quot;Iron&quot;]"/>
    <m/>
    <n v="92"/>
    <n v="91"/>
    <n v="1125"/>
    <n v="91"/>
    <n v="1125"/>
    <m/>
    <b v="0"/>
    <n v="-0.45710977338508119"/>
    <b v="0"/>
    <x v="0"/>
    <x v="0"/>
    <x v="2"/>
  </r>
  <r>
    <n v="8.2107990297688E+17"/>
    <n v="93029228"/>
    <s v="within a day"/>
    <n v="0.8"/>
    <n v="0"/>
    <x v="48"/>
    <x v="1"/>
    <x v="0"/>
    <x v="0"/>
    <n v="4"/>
    <s v="2 baths"/>
    <n v="2"/>
    <n v="2"/>
    <s v="[&quot;Air conditioning&quot;, &quot;BBQ grill&quot;, &quot;Outdoor dining area&quot;, &quot;Carbon monoxide alarm&quot;, &quot;Wifi&quot;, &quot;TV&quot;, &quot;Smoke alarm&quot;, &quot;Washer&quot;, &quot;Kitchen&quot;, &quot;Pool table&quot;, &quot;Exercise equipment&quot;, &quot;Pool&quot;]"/>
    <m/>
    <n v="295"/>
    <n v="30"/>
    <n v="365"/>
    <n v="30"/>
    <n v="365"/>
    <m/>
    <b v="0"/>
    <n v="8.1308429790059242E-2"/>
    <b v="0"/>
    <x v="0"/>
    <x v="0"/>
    <x v="2"/>
  </r>
  <r>
    <n v="7.5561798644722906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7.5561805336946995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6.6383380704908403E+17"/>
    <n v="25906862"/>
    <s v="N/A"/>
    <s v="N/A"/>
    <n v="0.33"/>
    <x v="48"/>
    <x v="1"/>
    <x v="0"/>
    <x v="0"/>
    <n v="3"/>
    <s v="1 bath"/>
    <n v="2"/>
    <n v="2"/>
    <s v="[&quot;Air conditioning&quot;, &quot;Carbon monoxide alarm&quot;, &quot;Wifi&quot;, &quot;TV&quot;, &quot;Smoke alarm&quot;, &quot;Kitchen&quot;]"/>
    <m/>
    <n v="200"/>
    <n v="28"/>
    <n v="365"/>
    <n v="28"/>
    <n v="365"/>
    <m/>
    <b v="0"/>
    <n v="-0.17066068007022817"/>
    <b v="0"/>
    <x v="0"/>
    <x v="0"/>
    <x v="2"/>
  </r>
  <r>
    <n v="7.8101354448969702E+17"/>
    <n v="2360150"/>
    <s v="within an hour"/>
    <n v="1"/>
    <n v="0.97"/>
    <x v="48"/>
    <x v="1"/>
    <x v="0"/>
    <x v="0"/>
    <n v="4"/>
    <s v="1 bath"/>
    <n v="2"/>
    <n v="3"/>
    <s v="[&quot;Air conditioning&quot;, &quot;Wifi&quot;, &quot;Smoke alarm&quot;, &quot;TV&quot;, &quot;Washer&quot;, &quot;Dedicated workspace&quot;]"/>
    <m/>
    <n v="175"/>
    <n v="30"/>
    <n v="365"/>
    <n v="30"/>
    <n v="365"/>
    <m/>
    <b v="0"/>
    <n v="-0.23696834055977747"/>
    <b v="0"/>
    <x v="0"/>
    <x v="0"/>
    <x v="2"/>
  </r>
  <r>
    <n v="8.3108386408169702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48"/>
    <n v="30"/>
    <n v="365"/>
    <n v="30"/>
    <n v="365"/>
    <m/>
    <b v="0"/>
    <n v="-4.3349971930293468E-2"/>
    <b v="0"/>
    <x v="0"/>
    <x v="0"/>
    <x v="2"/>
  </r>
  <r>
    <n v="8.3111223871316198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18"/>
    <n v="30"/>
    <n v="365"/>
    <n v="30"/>
    <n v="365"/>
    <m/>
    <b v="0"/>
    <n v="-0.12291916451775264"/>
    <b v="0"/>
    <x v="0"/>
    <x v="0"/>
    <x v="2"/>
  </r>
  <r>
    <n v="38385803"/>
    <n v="482816"/>
    <s v="within a day"/>
    <n v="0.78"/>
    <n v="0.4"/>
    <x v="48"/>
    <x v="1"/>
    <x v="0"/>
    <x v="0"/>
    <n v="2"/>
    <s v="2 baths"/>
    <n v="2"/>
    <n v="2"/>
    <s v="[&quot;Hangers&quot;, &quot;Air conditioning&quot;, &quot;Lockbox&quot;, &quot;Shampoo&quot;, &quot;Carbon monoxide alarm&quot;, &quot;Wifi&quot;, &quot;Self check-in&quot;, &quot;TV&quot;, &quot;Smoke alarm&quot;, &quot;Washer&quot;, &quot;Kitchen&quot;, &quot;Essentials&quot;, &quot;Iron&quot;]"/>
    <m/>
    <n v="600"/>
    <n v="14"/>
    <n v="365"/>
    <n v="14"/>
    <n v="365"/>
    <m/>
    <b v="1"/>
    <n v="0.89026188776256088"/>
    <b v="0"/>
    <x v="0"/>
    <x v="0"/>
    <x v="2"/>
  </r>
  <r>
    <n v="7.7600709738956006E+17"/>
    <n v="31907981"/>
    <s v="within a day"/>
    <n v="1"/>
    <n v="0.33"/>
    <x v="48"/>
    <x v="1"/>
    <x v="10"/>
    <x v="1"/>
    <n v="4"/>
    <s v="1 private bath"/>
    <n v="2"/>
    <n v="2"/>
    <s v="[&quot;Air conditioning&quot;, &quot;Carbon monoxide alarm&quot;, &quot;Wifi&quot;, &quot;Smoke alarm&quot;, &quot;TV&quot;, &quot;Washer&quot;, &quot;Dedicated workspace&quot;, &quot;Kitchen&quot;]"/>
    <m/>
    <n v="150"/>
    <n v="10"/>
    <n v="365"/>
    <n v="10"/>
    <n v="365"/>
    <m/>
    <b v="0"/>
    <n v="-0.30327600104932678"/>
    <b v="0"/>
    <x v="0"/>
    <x v="0"/>
    <x v="2"/>
  </r>
  <r>
    <n v="6.61571589480416E+17"/>
    <n v="162280872"/>
    <s v="within an hour"/>
    <n v="0.95"/>
    <n v="0.76"/>
    <x v="48"/>
    <x v="1"/>
    <x v="1"/>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m/>
    <n v="230"/>
    <n v="30"/>
    <n v="365"/>
    <n v="30"/>
    <n v="365"/>
    <m/>
    <b v="0"/>
    <n v="-9.1091487482768976E-2"/>
    <b v="0"/>
    <x v="0"/>
    <x v="0"/>
    <x v="2"/>
  </r>
  <r>
    <n v="40924272"/>
    <n v="26681738"/>
    <s v="N/A"/>
    <s v="N/A"/>
    <s v="N/A"/>
    <x v="48"/>
    <x v="1"/>
    <x v="0"/>
    <x v="0"/>
    <n v="4"/>
    <s v="1 bath"/>
    <n v="2"/>
    <n v="1"/>
    <s v="[&quot;Air conditioning&quot;, &quot;Fire extinguisher&quot;, &quot;Heating&quot;, &quot;Carbon monoxide alarm&quot;, &quot;Wifi&quot;, &quot;Smoke alarm&quot;, &quot;Free street parking&quot;, &quot;Dishes and silverware&quot;, &quot;Kitchen&quot;, &quot;Essentials&quot;, &quot;Stove&quot;]"/>
    <m/>
    <n v="85"/>
    <n v="60"/>
    <n v="120"/>
    <n v="60"/>
    <n v="120"/>
    <m/>
    <b v="0"/>
    <n v="-0.475675918322155"/>
    <b v="0"/>
    <x v="1"/>
    <x v="1"/>
    <x v="2"/>
  </r>
  <r>
    <n v="8.1243878978143206E+17"/>
    <n v="54854984"/>
    <s v="within an hour"/>
    <n v="1"/>
    <n v="1"/>
    <x v="48"/>
    <x v="1"/>
    <x v="0"/>
    <x v="0"/>
    <n v="2"/>
    <s v="2 baths"/>
    <n v="2"/>
    <n v="2"/>
    <s v="[&quot;Air conditioning&quot;, &quot;Fire extinguisher&quot;, &quot;BBQ grill&quot;, &quot;Free parking on premises&quot;, &quot;Carbon monoxide alarm&quot;, &quot;Wifi&quot;, &quot;Smoke alarm&quot;, &quot;TV&quot;, &quot;Washer&quot;, &quot;Dedicated workspace&quot;, &quot;Kitchen&quot;]"/>
    <m/>
    <n v="190"/>
    <n v="10"/>
    <n v="120"/>
    <n v="10"/>
    <n v="120"/>
    <m/>
    <b v="0"/>
    <n v="-0.19718374426604787"/>
    <b v="0"/>
    <x v="1"/>
    <x v="0"/>
    <x v="2"/>
  </r>
  <r>
    <n v="6303611"/>
    <n v="6283678"/>
    <s v="N/A"/>
    <s v="N/A"/>
    <s v="N/A"/>
    <x v="48"/>
    <x v="1"/>
    <x v="0"/>
    <x v="0"/>
    <n v="4"/>
    <s v="2 baths"/>
    <n v="2"/>
    <n v="2"/>
    <s v="[&quot;Air conditioning&quot;, &quot;Heating&quot;, &quot;Wifi&quot;, &quot;TV&quot;, &quot;Smoke alarm&quot;, &quot;Kitchen&quot;]"/>
    <m/>
    <n v="165"/>
    <n v="30"/>
    <n v="30"/>
    <n v="30"/>
    <n v="30"/>
    <m/>
    <b v="0"/>
    <n v="-0.26349140475559718"/>
    <b v="0"/>
    <x v="1"/>
    <x v="1"/>
    <x v="2"/>
  </r>
  <r>
    <n v="40780235"/>
    <n v="2519289"/>
    <s v="N/A"/>
    <s v="N/A"/>
    <s v="N/A"/>
    <x v="48"/>
    <x v="1"/>
    <x v="0"/>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m/>
    <n v="95"/>
    <n v="30"/>
    <n v="30"/>
    <n v="30"/>
    <n v="30"/>
    <m/>
    <b v="0"/>
    <n v="-0.44915285412633527"/>
    <b v="0"/>
    <x v="1"/>
    <x v="1"/>
    <x v="2"/>
  </r>
  <r>
    <n v="8.3853517676541197E+17"/>
    <n v="36640587"/>
    <s v="N/A"/>
    <s v="N/A"/>
    <s v="N/A"/>
    <x v="48"/>
    <x v="1"/>
    <x v="0"/>
    <x v="0"/>
    <n v="4"/>
    <s v="2 baths"/>
    <n v="2"/>
    <n v="2"/>
    <s v="[&quot;Wifi&quot;, &quot;Smoke alarm&quot;, &quot;TV&quot;, &quot;Washer&quot;, &quot;Kitchen&quot;, &quot;Pool table&quot;, &quot;Exercise equipment&quot;, &quot;Pool&quot;]"/>
    <m/>
    <n v="201"/>
    <n v="3"/>
    <n v="7"/>
    <n v="3"/>
    <n v="1125"/>
    <m/>
    <b v="0"/>
    <n v="-0.16800837365064619"/>
    <b v="0"/>
    <x v="2"/>
    <x v="2"/>
    <x v="2"/>
  </r>
  <r>
    <n v="51444558"/>
    <n v="44007314"/>
    <s v="within an hour"/>
    <n v="1"/>
    <n v="0.36"/>
    <x v="80"/>
    <x v="1"/>
    <x v="0"/>
    <x v="0"/>
    <n v="4"/>
    <s v="2 baths"/>
    <n v="2"/>
    <n v="2"/>
    <s v="[&quot;Hangers&quot;, &quot;Shared gym in building&quot;, &quot;Microwave&quot;, &quot;Dishwasher&quot;, &quot;Dishes and silverware&quot;, &quot;Kitchen&quot;, &quot;Fire extinguisher&quot;, &quot;Refrigerator&quot;, &quot;Keypad&quot;, &quot;First aid kit&quot;, &quot;Free dryer \u2013 In unit&quot;, &quot;Hair dryer&quot;, &quot;HDTV with Netflix, Amazon Prime Video, HBO Max, Apple TV&quot;, &quot;Smoke alarm&quot;, &quot;Window AC unit&quot;, &quot;Outdoor furniture&quot;, &quot;Free street parking&quot;, &quot;Essentials&quot;, &quot;Elevator&quot;, &quot;Shampoo&quot;, &quot;Heating&quot;, &quot;Carbon monoxide alarm&quot;, &quot;Wifi&quot;, &quot;Self check-in&quot;, &quot;Dedicated workspace&quot;, &quot;Free washer \u2013 In unit&quot;, &quot;Iron&quot;, &quot;Free parking on premises&quot;, &quot;Cooking basics&quot;, &quot;Private entrance&quot;, &quot;Private patio or balcony&quot;, &quot;High chair&quot;, &quot;City skyline view&quot;]"/>
    <m/>
    <n v="150"/>
    <n v="30"/>
    <n v="1125"/>
    <n v="30"/>
    <n v="1125"/>
    <n v="5"/>
    <b v="0"/>
    <n v="-0.30327600104932678"/>
    <b v="0"/>
    <x v="0"/>
    <x v="0"/>
    <x v="0"/>
  </r>
  <r>
    <n v="13493430"/>
    <n v="3341869"/>
    <s v="N/A"/>
    <s v="N/A"/>
    <s v="N/A"/>
    <x v="80"/>
    <x v="1"/>
    <x v="0"/>
    <x v="0"/>
    <n v="4"/>
    <s v="1 bath"/>
    <n v="2"/>
    <n v="3"/>
    <s v="[&quot;Hangers&quot;, &quot;Air conditioning&quot;, &quot;Dryer&quot;, &quot;Heating&quot;, &quot;Wifi&quot;, &quot;TV&quot;, &quot;Smoke alarm&quot;, &quot;Washer&quot;, &quot;Kitchen&quot;, &quot;Elevator&quot;, &quot;Essentials&quot;, &quot;Iron&quot;]"/>
    <m/>
    <n v="85"/>
    <n v="30"/>
    <n v="1125"/>
    <n v="30"/>
    <n v="1125"/>
    <n v="5"/>
    <b v="0"/>
    <n v="-0.475675918322155"/>
    <b v="0"/>
    <x v="0"/>
    <x v="0"/>
    <x v="0"/>
  </r>
  <r>
    <n v="50341262"/>
    <n v="406175571"/>
    <s v="within an hour"/>
    <n v="1"/>
    <n v="0.73"/>
    <x v="80"/>
    <x v="1"/>
    <x v="0"/>
    <x v="0"/>
    <n v="4"/>
    <s v="1 bath"/>
    <n v="2"/>
    <n v="2"/>
    <s v="[&quot;Hangers&quot;, &quot;Air conditioning&quot;, &quot;Dryer&quot;, &quot;Heating&quot;, &quot;Carbon monoxide alarm&quot;, &quot;Wifi&quot;, &quot;TV&quot;, &quot;Smoke alarm&quot;, &quot;Washer&quot;, &quot;Kitchen&quot;]"/>
    <m/>
    <n v="76"/>
    <n v="30"/>
    <n v="367"/>
    <n v="30"/>
    <n v="367"/>
    <n v="5"/>
    <b v="0"/>
    <n v="-0.49954667609839276"/>
    <b v="0"/>
    <x v="0"/>
    <x v="0"/>
    <x v="0"/>
  </r>
  <r>
    <n v="31359053"/>
    <n v="234823585"/>
    <s v="N/A"/>
    <s v="N/A"/>
    <s v="N/A"/>
    <x v="80"/>
    <x v="1"/>
    <x v="0"/>
    <x v="0"/>
    <n v="4"/>
    <s v="1 bath"/>
    <n v="2"/>
    <n v="2"/>
    <s v="[&quot;Hangers&quot;, &quot;Security cameras on property&quot;, &quot;Microwave&quot;, &quot;Dishes and silverware&quot;, &quot;Kitchen&quot;, &quot;Fire extinguisher&quot;, &quot;Refrigerator&quot;, &quot;Hair dryer&quot;, &quot;Smoke alarm&quot;, &quot;Free street parking&quot;, &quot;Essentials&quot;, &quot;Shampoo&quot;, &quot;Heating&quot;, &quot;Carbon monoxide alarm&quot;, &quot;Long term stays allowed&quot;, &quot;Coffee maker&quot;, &quot;Wifi&quot;, &quot;TV with standard cable&quot;, &quot;Host greets you&quot;, &quot;Iron&quot;, &quot;Air conditioning&quot;, &quot;Extra pillows and blankets&quot;, &quot;Bed linens&quot;, &quot;Hot water&quot;]"/>
    <m/>
    <n v="500"/>
    <n v="30"/>
    <n v="60"/>
    <n v="30"/>
    <n v="60"/>
    <n v="4.93"/>
    <b v="0"/>
    <n v="0.62503124580436364"/>
    <b v="0"/>
    <x v="1"/>
    <x v="1"/>
    <x v="0"/>
  </r>
  <r>
    <n v="51777608"/>
    <n v="24761711"/>
    <s v="within a few hours"/>
    <n v="1"/>
    <n v="0.93"/>
    <x v="80"/>
    <x v="1"/>
    <x v="1"/>
    <x v="0"/>
    <n v="6"/>
    <s v="1 bath"/>
    <n v="2"/>
    <n v="3"/>
    <s v="[&quot;Hangers&quot;, &quot;Garden view&quot;, &quot;Microwave&quot;, &quot;Books and reading material&quot;, &quot;Public Goods conditioner&quot;, &quot;55\&quot; HDTV with Amazon Prime Video, Disney+, Netflix, premium cable, standard cable&quot;, &quot;Babysitter recommendations&quot;, &quot;Dishwasher&quot;, &quot;Dishes and silverware&quot;, &quot;Laundromat nearby&quot;, &quot;Shared backyard \u2013 Fully fenced&quot;, &quot;Kitchen&quot;, &quot;Cleaning products&quot;, &quot;Fire extinguisher&quot;, &quot;Toaster&quot;, &quot;Keypad&quot;, &quot;Shared patio or balcony&quot;, &quot;Wine glasses&quot;, &quot;Portable fans&quot;, &quot;First aid kit&quot;, &quot;Hair dryer&quot;, &quot;Free dryer \u2013 In unit&quot;, &quot;Smoke alarm&quot;, &quot;Central heating&quot;, &quot;Children\u2019s dinnerware&quot;, &quot;Free street parking&quot;, &quot;Children\u2019s books and toys for ages 0-2 years old, 2-5 years old, and 5-10 years old&quot;, &quot;Fast wifi \u2013 82 Mbps&quot;, &quot;Essentials&quot;, &quot;Board games&quot;, &quot;Carbon monoxide alarm&quot;, &quot;Freezer&quot;, &quot;Public Goods shampoo&quot;, &quot;Radiant heating&quot;, &quot;Dining table&quot;, &quot;Long term stays allowed&quot;, &quot;Pack \u2019n play/Travel crib&quot;, &quot;Shower gel&quot;, &quot;Self check-in&quot;, &quot;Dedicated workspace&quot;, &quot;Baking sheet&quot;, &quot;Free washer \u2013 In unit&quot;, &quot;Liebherr refrigerator&quot;, &quot;Room-darkening shades&quot;, &quot;Iron&quot;, &quot;Clothing storage: dresser and closet&quot;, &quot;Coffee&quot;, &quot;Coffee maker: pour-over coffee&quot;, &quot;Cooking basics&quot;, &quot;Extra pillows and blankets&quot;, &quot;Hot water kettle&quot;, &quot;Private entrance&quot;, &quot;AC - split type ductless system&quot;, &quot;Bread maker&quot;, &quot;High chair&quot;, &quot;Public Goods body soap&quot;, &quot;Smeg stainless steel stove&quot;, &quot;Smeg stainless steel oven&quot;, &quot;Bed linens&quot;, &quot;Hot water&quot;, &quot;Blender&quot;, &quot;Luggage dropoff allowed&quot;]"/>
    <m/>
    <n v="300"/>
    <n v="30"/>
    <n v="1125"/>
    <n v="30"/>
    <n v="1125"/>
    <n v="4.9000000000000004"/>
    <b v="0"/>
    <n v="9.4569961887969109E-2"/>
    <b v="0"/>
    <x v="0"/>
    <x v="0"/>
    <x v="0"/>
  </r>
  <r>
    <n v="6.29013934754992E+17"/>
    <n v="459605511"/>
    <s v="within an hour"/>
    <n v="1"/>
    <n v="0.98"/>
    <x v="80"/>
    <x v="1"/>
    <x v="0"/>
    <x v="0"/>
    <n v="7"/>
    <s v="1 bath"/>
    <n v="2"/>
    <n v="4"/>
    <s v="[&quot;Hangers&quot;, &quot;Clothing storage: closet&quot;, &quot;Indoor fireplace: electric&quot;, &quot;Bathtub&quot;, &quot;Microwave&quot;, &quot;Laundromat nearby&quot;, &quot;Dishes and silverware&quot;, &quot;Fireplace guards&quot;, &quot;Kitchen&quot;, &quot;Paid parking on premises&quot;, &quot;Cleaning products&quot;, &quot;Fire extinguisher&quot;, &quot;Refrigerator&quot;, &quot;Wine glasses&quot;, &quot;First aid kit&quot;, &quot;Free dryer \u2013 In unit&quot;, &quot;Frigidaire stainless steel gas stove&quot;, &quot;Smoke alarm&quot;, &quot;Central heating&quot;, &quot;Window AC unit&quot;, &quot;Free street parking&quot;, &quot;Essentials&quot;, &quot;Herbal Essence  conditioner&quot;, &quot;Lockbox&quot;, &quot;Carbon monoxide alarm&quot;, &quot;Freezer&quot;, &quot;Pets allowed&quot;, &quot;Long term stays allowed&quot;, &quot;Dining table&quot;, &quot;Wifi&quot;, &quot;Shower gel&quot;, &quot;Frigidaire stainless steel oven&quot;, &quot;Dedicated workspace&quot;, &quot;Self check-in&quot;, &quot;Free washer \u2013 In unit&quot;, &quot;Room-darkening shades&quot;, &quot;Iron&quot;, &quot;Olay  body soap&quot;, &quot;Paid street parking off premises&quot;, &quot;Coffee&quot;, &quot;Cooking basics&quot;, &quot;Extra pillows and blankets&quot;, &quot;Hot water kettle&quot;, &quot;55\&quot; HDTV with Netflix, Fire TV, Disney+, Amazon Prime Video, Hulu&quot;, &quot;Herbal Essence  shampoo&quot;, &quot;Bed linens&quot;, &quot;Hot water&quot;]"/>
    <m/>
    <n v="206"/>
    <n v="1"/>
    <n v="1125"/>
    <n v="1"/>
    <n v="1125"/>
    <n v="4.8099999999999996"/>
    <b v="0"/>
    <n v="-0.15474684155273633"/>
    <b v="0"/>
    <x v="0"/>
    <x v="0"/>
    <x v="0"/>
  </r>
  <r>
    <n v="46923174"/>
    <n v="344525630"/>
    <s v="within an hour"/>
    <n v="1"/>
    <n v="0.96"/>
    <x v="80"/>
    <x v="1"/>
    <x v="0"/>
    <x v="0"/>
    <n v="4"/>
    <s v="1 bath"/>
    <n v="2"/>
    <n v="2"/>
    <s v="[&quot;Hangers&quot;, &quot;Security cameras on property&quot;, &quot;Private hot tub&quot;, &quot;Bathtub&quot;, &quot;Microwave&quot;, &quot;Kitchen&quot;, &quot;Cleaning products&quot;, &quot;Refrigerator&quot;, &quot;Backyard&quot;, &quot;Wine glasses&quot;, &quot;Patio or balcony&quot;, &quot;Smoke alarm&quot;, &quot;Free street parking&quot;, &quot;Outdoor furniture&quot;, &quot;Body soap&quot;, &quot;Essentials&quot;, &quot;Oven&quot;, &quot;Lockbox&quot;, &quot;Shampoo&quot;, &quot;Heating&quot;, &quot;Carbon monoxide alarm&quot;, &quot;Freezer&quot;, &quot;40\&quot; TV with standard cable&quot;, &quot;Dining table&quot;, &quot;Pets allowed&quot;, &quot;Long term stays allowed&quot;, &quot;Wifi&quot;, &quot;Self check-in&quot;, &quot;Washer&quot;, &quot;Conditioner&quot;, &quot;Room-darkening shades&quot;, &quot;Stove&quot;, &quot;Air conditioning&quot;, &quot;Dryer&quot;, &quot;BBQ grill: charcoal&quot;, &quot;Coffee maker: Keurig coffee machine&quot;, &quot;Extra pillows and blankets&quot;, &quot;Hot water kettle&quot;, &quot;Bed linens&quot;, &quot;Hot water&quot;]"/>
    <m/>
    <n v="283"/>
    <n v="1"/>
    <n v="1125"/>
    <n v="1.3"/>
    <n v="1125"/>
    <n v="4.7"/>
    <b v="0"/>
    <n v="4.9480752755075574E-2"/>
    <b v="0"/>
    <x v="0"/>
    <x v="0"/>
    <x v="0"/>
  </r>
  <r>
    <n v="6.3975898640819302E+17"/>
    <n v="160432866"/>
    <s v="within an hour"/>
    <n v="1"/>
    <n v="0.85"/>
    <x v="80"/>
    <x v="1"/>
    <x v="1"/>
    <x v="0"/>
    <n v="5"/>
    <s v="2 baths"/>
    <n v="2"/>
    <n v="2"/>
    <s v="[&quot;Hangers&quot;, &quot;Security cameras on property&quot;, &quot;Dove shampoo&quot;, &quot;Bathtub&quot;, &quot;Microwave&quot;, &quot;Books and reading material&quot;, &quot;Cleaning available during stay&quot;, &quot;TV&quot;, &quot;Luggage dropoff allowed&quot;, &quot;Dishwasher&quot;, &quot;Dishes and silverware&quot;, &quot;Kitchen&quot;, &quot;Cleaning products&quot;, &quot;Mosquito net&quot;, &quot;Fire extinguisher&quot;, &quot;Refrigerator&quot;, &quot;Wine glasses&quot;, &quot;Outdoor dining area&quot;, &quot;First aid kit&quot;, &quot;Safe&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Ethernet connection&quot;, &quot;Coffee maker&quot;, &quot;Wifi&quot;, &quot;Shower gel&quot;, &quot;Dedicated workspace&quot;, &quot;Washer&quot;, &quot;Room-darkening shades&quot;, &quot;Iron&quot;, &quot;Stove&quot;, &quot;Coffee&quot;, &quot;Drying rack for clothing&quot;, &quot;BBQ grill: charcoal&quot;, &quot;Cooking basics&quot;, &quot;Extra pillows and blankets&quot;, &quot;Hot water kettle&quot;, &quot;Private patio or balcony&quot;, &quot;Central AC conditioner&quot;, &quot;Mini fridge&quot;, &quot;Bed linens&quot;, &quot;Hot water&quot;, &quot;Elevator&quot;, &quot;Dove body soap&quot;]"/>
    <m/>
    <n v="150"/>
    <n v="2"/>
    <n v="60"/>
    <n v="2"/>
    <n v="60"/>
    <n v="4.67"/>
    <b v="0"/>
    <n v="-0.30327600104932678"/>
    <b v="0"/>
    <x v="1"/>
    <x v="0"/>
    <x v="0"/>
  </r>
  <r>
    <n v="40927350"/>
    <n v="154763419"/>
    <s v="within an hour"/>
    <n v="1"/>
    <n v="0.97"/>
    <x v="80"/>
    <x v="1"/>
    <x v="0"/>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m/>
    <n v="156"/>
    <n v="1"/>
    <n v="13"/>
    <n v="1"/>
    <n v="13"/>
    <n v="4.62"/>
    <b v="0"/>
    <n v="-0.28736216253183494"/>
    <b v="0"/>
    <x v="2"/>
    <x v="2"/>
    <x v="0"/>
  </r>
  <r>
    <n v="50393010"/>
    <n v="406175571"/>
    <s v="within an hour"/>
    <n v="1"/>
    <n v="0.73"/>
    <x v="80"/>
    <x v="1"/>
    <x v="0"/>
    <x v="0"/>
    <n v="4"/>
    <s v="1 bath"/>
    <n v="2"/>
    <n v="2"/>
    <s v="[&quot;Hangers&quot;, &quot;Air conditioning&quot;, &quot;Dryer&quot;, &quot;Heating&quot;, &quot;Wifi&quot;, &quot;TV&quot;, &quot;Washer&quot;, &quot;Kitchen&quot;]"/>
    <m/>
    <n v="75"/>
    <n v="30"/>
    <n v="367"/>
    <n v="30"/>
    <n v="367"/>
    <n v="4.5"/>
    <b v="0"/>
    <n v="-0.50219898251797468"/>
    <b v="0"/>
    <x v="0"/>
    <x v="0"/>
    <x v="0"/>
  </r>
  <r>
    <n v="9726043"/>
    <n v="292084"/>
    <s v="within a day"/>
    <n v="0.5"/>
    <n v="0.14000000000000001"/>
    <x v="80"/>
    <x v="1"/>
    <x v="0"/>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m/>
    <n v="95"/>
    <n v="10"/>
    <n v="15"/>
    <n v="10"/>
    <n v="15"/>
    <n v="4.33"/>
    <b v="0"/>
    <n v="-0.44915285412633527"/>
    <b v="0"/>
    <x v="2"/>
    <x v="2"/>
    <x v="0"/>
  </r>
  <r>
    <n v="9844047"/>
    <n v="29241227"/>
    <s v="within a few hours"/>
    <n v="1"/>
    <n v="1"/>
    <x v="80"/>
    <x v="1"/>
    <x v="4"/>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m/>
    <n v="130"/>
    <n v="4"/>
    <n v="1125"/>
    <n v="4"/>
    <n v="1125"/>
    <n v="2"/>
    <b v="0"/>
    <n v="-0.35632212944096625"/>
    <b v="0"/>
    <x v="0"/>
    <x v="0"/>
    <x v="3"/>
  </r>
  <r>
    <n v="41243251"/>
    <n v="140073773"/>
    <s v="N/A"/>
    <s v="N/A"/>
    <s v="N/A"/>
    <x v="80"/>
    <x v="1"/>
    <x v="1"/>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m/>
    <n v="59"/>
    <n v="30"/>
    <n v="1125"/>
    <n v="30"/>
    <n v="1125"/>
    <n v="0"/>
    <b v="0"/>
    <n v="-0.54463588523128625"/>
    <b v="0"/>
    <x v="0"/>
    <x v="0"/>
    <x v="2"/>
  </r>
  <r>
    <n v="13673873"/>
    <n v="78285648"/>
    <s v="N/A"/>
    <s v="N/A"/>
    <s v="N/A"/>
    <x v="80"/>
    <x v="1"/>
    <x v="0"/>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m/>
    <n v="60"/>
    <n v="30"/>
    <n v="1125"/>
    <n v="30"/>
    <n v="1125"/>
    <m/>
    <b v="0"/>
    <n v="-0.54198357881170434"/>
    <b v="0"/>
    <x v="0"/>
    <x v="0"/>
    <x v="2"/>
  </r>
  <r>
    <n v="6.8545711017996595E+17"/>
    <n v="473128114"/>
    <s v="within a few hours"/>
    <n v="1"/>
    <n v="0.94"/>
    <x v="81"/>
    <x v="1"/>
    <x v="27"/>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2"/>
    <n v="5"/>
    <n v="21"/>
    <n v="5"/>
    <n v="21"/>
    <n v="4.33"/>
    <b v="0"/>
    <n v="-0.19187913142688393"/>
    <b v="0"/>
    <x v="2"/>
    <x v="2"/>
    <x v="0"/>
  </r>
  <r>
    <n v="7.4004192765590003E+17"/>
    <n v="28275011"/>
    <s v="within an hour"/>
    <n v="1"/>
    <n v="0.96"/>
    <x v="82"/>
    <x v="1"/>
    <x v="0"/>
    <x v="0"/>
    <n v="5"/>
    <s v="1 bath"/>
    <n v="2"/>
    <n v="2"/>
    <s v="[&quot;Air conditioning&quot;, &quot;Fire extinguisher&quot;, &quot;BBQ grill&quot;, &quot;Free parking on premises&quot;, &quot;Lockbox&quot;, &quot;Carbon monoxide alarm&quot;, &quot;Hair dryer&quot;, &quot;Wifi&quot;, &quot;Self check-in&quot;, &quot;TV&quot;, &quot;Smoke alarm&quot;, &quot;Washer&quot;, &quot;Dedicated workspace&quot;, &quot;Kitchen&quot;, &quot;Exercise equipment&quot;]"/>
    <m/>
    <n v="246"/>
    <n v="2"/>
    <n v="1125"/>
    <n v="2"/>
    <n v="1125"/>
    <n v="5"/>
    <b v="0"/>
    <n v="-4.8654584769457415E-2"/>
    <b v="0"/>
    <x v="0"/>
    <x v="0"/>
    <x v="0"/>
  </r>
  <r>
    <n v="18842882"/>
    <n v="57821225"/>
    <s v="N/A"/>
    <s v="N/A"/>
    <s v="N/A"/>
    <x v="82"/>
    <x v="1"/>
    <x v="0"/>
    <x v="0"/>
    <n v="4"/>
    <s v="1 bath"/>
    <n v="2"/>
    <n v="3"/>
    <s v="[&quot;Hangers&quot;, &quot;Air conditioning&quot;, &quot;Refrigerator&quot;, &quot;Dryer&quot;, &quot;Oven&quot;, &quot;Heating&quot;, &quot;Carbon monoxide alarm&quot;, &quot;Extra pillows and blankets&quot;, &quot;Cooking basics&quot;, &quot;First aid kit&quot;, &quot;Wifi&quot;, &quot;Smoke alarm&quot;, &quot;Washer&quot;, &quot;Dishes and silverware&quot;, &quot;Kitchen&quot;, &quot;Stove&quot;]"/>
    <m/>
    <n v="85"/>
    <n v="30"/>
    <n v="45"/>
    <n v="30"/>
    <n v="45"/>
    <n v="5"/>
    <b v="0"/>
    <n v="-0.475675918322155"/>
    <b v="0"/>
    <x v="1"/>
    <x v="1"/>
    <x v="0"/>
  </r>
  <r>
    <n v="8.1765021925759398E+17"/>
    <n v="499129543"/>
    <s v="within an hour"/>
    <n v="1"/>
    <n v="1"/>
    <x v="82"/>
    <x v="1"/>
    <x v="0"/>
    <x v="0"/>
    <n v="2"/>
    <s v="1 bath"/>
    <n v="2"/>
    <n v="2"/>
    <s v="[&quot;Hangers&quot;, &quot;Security cameras on property&quot;, &quot;Indoor fireplace: electric&quot;, &quot;Bathtub&quot;, &quot;Microwave&quot;, &quot; Samsung stainless steel single oven&quot;, &quot;Books and reading material&quot;, &quot;Hot water&quot;, &quot;Laundromat nearby&quot;, &quot;Dishes and silverware&quot;, &quot;Bergman kelly conditioner&quot;, &quot;Kitchen&quot;, &quot;Cleaning products&quot;, &quot;Fire extinguisher&quot;, &quot;Toaster&quot;, &quot;Keypad&quot;, &quot;Wine glasses&quot;, &quot;Portable fans&quot;, &quot;First aid kit&quot;, &quot;Safe&quot;, &quot;Hair dryer&quot;, &quot;Smoke alarm&quot;, &quot;Free street parking&quot;, &quot;Window AC unit&quot;, &quot;Essentials&quot;, &quot;Board games&quot;, &quot;Carbon monoxide alarm&quot;, &quot;Freezer&quot;, &quot;Whirlpool refrigerator&quot;, &quot;Radiant heating&quot;, &quot;Coffee maker: drip coffee maker&quot;, &quot;Dining table&quot;, &quot;Wifi&quot;, &quot;Self check-in&quot;, &quot;Private backyard \u2013 Not fully fenced&quot;, &quot;Room-darkening shades&quot;, &quot;Iron&quot;, &quot;Bergman Kelly  body soap&quot;, &quot;Coffee&quot;, &quot;Cooking basics&quot;, &quot;Extra pillows and blankets&quot;, &quot;Clothing storage: walk-in closet, dresser, and closet&quot;, &quot;Samsung gas stove&quot;, &quot;Bergman Kelly shampoo&quot;, &quot;Blender&quot;, &quot;Bed linens&quot;, &quot;42\&quot; HDTV with Hulu, Netflix, premium cable, Roku&quot;]"/>
    <m/>
    <n v="155"/>
    <n v="2"/>
    <n v="28"/>
    <n v="2"/>
    <n v="1125"/>
    <n v="5"/>
    <b v="0"/>
    <n v="-0.29001446895141691"/>
    <b v="0"/>
    <x v="2"/>
    <x v="2"/>
    <x v="0"/>
  </r>
  <r>
    <n v="47293809"/>
    <n v="148088831"/>
    <s v="within an hour"/>
    <n v="1"/>
    <n v="0.99"/>
    <x v="82"/>
    <x v="1"/>
    <x v="0"/>
    <x v="0"/>
    <n v="6"/>
    <s v="1 bath"/>
    <n v="2"/>
    <n v="1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Private entrance&quot;, &quot;Bed linens&quot;, &quot;Hot water&quot;, &quot;Children\u2019s books and toys&quot;]"/>
    <m/>
    <n v="124"/>
    <n v="3"/>
    <n v="90"/>
    <n v="2.9"/>
    <n v="1125"/>
    <n v="4.91"/>
    <b v="0"/>
    <n v="-0.37223596795845809"/>
    <b v="0"/>
    <x v="1"/>
    <x v="0"/>
    <x v="0"/>
  </r>
  <r>
    <n v="16649739"/>
    <n v="110049608"/>
    <s v="within an hour"/>
    <n v="1"/>
    <n v="1"/>
    <x v="82"/>
    <x v="1"/>
    <x v="4"/>
    <x v="0"/>
    <n v="4"/>
    <s v="1 bath"/>
    <n v="2"/>
    <n v="2"/>
    <s v="[&quot;Hangers&quot;, &quot;Bathtub&quot;, &quot;Microwave&quot;, &quot;Cleaning available during stay&quot;, &quot;Dishes and silverware&quot;, &quot;Kitchen&quot;, &quot;Fire extinguisher&quot;, &quot;Refrigerator&quot;, &quot;Keypad&quot;, &quot;Outdoor dining area&quot;, &quot;Patio or balcony&quot;, &quot;First aid kit&quot;, &quot;Hair dryer&quot;, &quot;40\&quot; HDTV with premium cable&quot;, &quot;Smoke alarm&quot;, &quot;Outdoor furniture&quot;, &quot;Free street parking&quot;, &quot;Essentials&quot;, &quot;Oven&quot;, &quot;Shampoo&quot;, &quot;Heating&quot;, &quot;Carbon monoxide alarm&quot;, &quot;Coffee maker&quot;, &quot;Wifi&quot;, &quot;Self check-in&quot;, &quot;Dedicated workspace&quot;, &quot;Iron&quot;, &quot;Stove&quot;, &quot;Air conditioning&quot;, &quot;Cooking basics&quot;, &quot;Extra pillows and blankets&quot;, &quot;Bed linens&quot;, &quot;Hot water&quot;]"/>
    <m/>
    <n v="141"/>
    <n v="2"/>
    <n v="28"/>
    <n v="2"/>
    <n v="1125"/>
    <n v="4.88"/>
    <b v="0"/>
    <n v="-0.32714675882556454"/>
    <b v="0"/>
    <x v="2"/>
    <x v="2"/>
    <x v="0"/>
  </r>
  <r>
    <n v="5.6103968247740102E+17"/>
    <n v="162493061"/>
    <s v="within an hour"/>
    <n v="0.9"/>
    <n v="0.96"/>
    <x v="82"/>
    <x v="1"/>
    <x v="0"/>
    <x v="0"/>
    <n v="3"/>
    <s v="1 bath"/>
    <n v="2"/>
    <n v="2"/>
    <s v="[&quot;Hangers&quot;, &quot;Clothing storage: closet&quot;, &quot;Shared gym in building&quot;, &quot;Bathtub&quot;, &quot;Microwave&quot;, &quot;Dishwasher&quot;, &quot;Dishes and silverware&quot;, &quot;HDTV with Netflix&quot;, &quot;Kitchen&quot;, &quot;Exercise equipment&quot;, &quot;Cleaning products&quot;, &quot;Refrigerator&quot;, &quot;Outdoor dining area&quot;, &quot;Paid washer \u2013 In building&quot;, &quot;Smoke alarm&quot;, &quot;Central heating&quot;, &quot;Window AC unit&quot;, &quot;Free street parking&quot;, &quot;Body soap&quot;, &quot;Essentials&quot;, &quot;Oven&quot;, &quot;Lockbox&quot;, &quot;Shampoo&quot;, &quot;Carbon monoxide alarm&quot;, &quot;Freezer&quot;, &quot;Long term stays allowed&quot;, &quot;Ethernet connection&quot;, &quot;Wifi&quot;, &quot;Shower gel&quot;, &quot;Self check-in&quot;, &quot;Dedicated workspace&quot;, &quot;Conditioner&quot;, &quot;Room-darkening shades&quot;, &quot;Iron&quot;, &quot;Free parking on premises&quot;, &quot;Paid dryer \u2013 In building&quot;, &quot;Extra pillows and blankets&quot;, &quot;Private entrance&quot;, &quot;Bed linens&quot;, &quot;Hot water&quot;, &quot;Luggage dropoff allowed&quot;]"/>
    <m/>
    <n v="166"/>
    <n v="2"/>
    <n v="40"/>
    <n v="2"/>
    <n v="40"/>
    <n v="4.8499999999999996"/>
    <b v="0"/>
    <n v="-0.26083909833601521"/>
    <b v="0"/>
    <x v="1"/>
    <x v="0"/>
    <x v="0"/>
  </r>
  <r>
    <n v="53628294"/>
    <n v="348328077"/>
    <s v="within an hour"/>
    <n v="0.8"/>
    <n v="0.7"/>
    <x v="82"/>
    <x v="1"/>
    <x v="0"/>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m/>
    <n v="169"/>
    <n v="2"/>
    <n v="1125"/>
    <n v="2"/>
    <n v="1125"/>
    <n v="4.5"/>
    <b v="0"/>
    <n v="-0.25288217907726929"/>
    <b v="0"/>
    <x v="0"/>
    <x v="0"/>
    <x v="0"/>
  </r>
  <r>
    <n v="23150033"/>
    <n v="172067924"/>
    <s v="N/A"/>
    <s v="N/A"/>
    <s v="N/A"/>
    <x v="82"/>
    <x v="1"/>
    <x v="0"/>
    <x v="0"/>
    <n v="2"/>
    <s v="1 bath"/>
    <n v="2"/>
    <n v="2"/>
    <s v="[&quot;Hangers&quot;, &quot;Air conditioning&quot;, &quot;Dryer&quot;, &quot;Heating&quot;, &quot;Hair dryer&quot;, &quot;Wifi&quot;, &quot;Smoke alarm&quot;, &quot;Washer&quot;, &quot;Kitchen&quot;, &quot;Elevator&quot;, &quot;Essentials&quot;, &quot;Iron&quot;]"/>
    <m/>
    <n v="70"/>
    <n v="30"/>
    <n v="1125"/>
    <n v="30"/>
    <n v="1125"/>
    <m/>
    <b v="0"/>
    <n v="-0.5154605146158846"/>
    <b v="0"/>
    <x v="0"/>
    <x v="0"/>
    <x v="2"/>
  </r>
  <r>
    <n v="21966418"/>
    <n v="160233319"/>
    <s v="N/A"/>
    <s v="N/A"/>
    <s v="N/A"/>
    <x v="82"/>
    <x v="1"/>
    <x v="0"/>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m/>
    <n v="77"/>
    <n v="2"/>
    <n v="14"/>
    <n v="2"/>
    <n v="14"/>
    <m/>
    <b v="0"/>
    <n v="-0.49689436967881079"/>
    <b v="0"/>
    <x v="2"/>
    <x v="2"/>
    <x v="2"/>
  </r>
  <r>
    <n v="52676442"/>
    <n v="230574"/>
    <s v="N/A"/>
    <s v="N/A"/>
    <n v="1"/>
    <x v="83"/>
    <x v="1"/>
    <x v="5"/>
    <x v="1"/>
    <n v="4"/>
    <s v="1.5 shared baths"/>
    <n v="2"/>
    <n v="2"/>
    <s v="[&quot;Hangers&quot;, &quot;Security cameras on property&quot;, &quot;Private hot tub&quot;, &quot;Bathtub&quot;, &quot;Microwave&quot;, &quot;Paid parking lot off premises&quot;, &quot;Paid parking on premises \u2013 1 space&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Only provide bath and body hand sosp body soap&quot;, &quot;Free dryer \u2013 In unit&quot;, &quot;Smoke alarm&quot;, &quot;Free street parking&quot;, &quot;Window AC unit&quot;, &quot;Children\u2019s dinnerware&quot;, &quot;Outdoor furniture&quot;, &quot;Lock on bedroom door&quot;, &quot;Essentials&quot;, &quot;Oven&quot;, &quot;Lockbox&quot;, &quot;Heating&quot;, &quot;Carbon monoxide alarm&quot;, &quot;Freezer&quot;, &quot;Long term stays allowed&quot;, &quot;Dining table&quot;, &quot;Ethernet connection&quot;, &quot;Private living room&quot;, &quot;Wifi&quot;, &quot;Self check-in&quot;, &quot;Baby bath&quot;, &quot;Dedicated workspace&quot;, &quot;Crib&quot;, &quot;Baking sheet&quot;, &quot;Free washer \u2013 In unit&quot;, &quot;Room-darkening shades&quot;, &quot;Iron&quot;, &quot;Gas stove&quot;, &quot;Barbecue utensils&quot;, &quot;BBQ grill: gas&quot;, &quot;Cooking basics&quot;, &quot;Extra pillows and blankets&quot;, &quot;Hot water kettle&quot;, &quot;Public or shared beach access&quot;, &quot;Private entrance&quot;, &quot;Private patio or balcony&quot;, &quot;Blender&quot;, &quot;Bed linens&quot;, &quot;Hot water&quot;, &quot;Luggage dropoff allowed&quot;]"/>
    <m/>
    <n v="150"/>
    <n v="2"/>
    <n v="180"/>
    <n v="2"/>
    <n v="1125"/>
    <n v="5"/>
    <b v="0"/>
    <n v="-0.30327600104932678"/>
    <b v="0"/>
    <x v="1"/>
    <x v="0"/>
    <x v="0"/>
  </r>
  <r>
    <n v="54001498"/>
    <n v="7110202"/>
    <s v="within an hour"/>
    <n v="1"/>
    <n v="0.76"/>
    <x v="83"/>
    <x v="1"/>
    <x v="0"/>
    <x v="0"/>
    <n v="4"/>
    <s v="1 bath"/>
    <n v="2"/>
    <n v="2"/>
    <s v="[&quot;Hangers&quot;, &quot;BBQ grill&quot;, &quot;Microwave&quot;, &quot;Hammock&quot;, &quot;Dishwasher&quot;, &quot;Dishes and silverware&quot;, &quot;Laundromat nearby&quot;, &quot;Kitchen&quot;, &quot;Cleaning products&quot;, &quot;Fire extinguisher&quot;, &quot;Refrigerator&quot;, &quot;Toaster&quot;, &quot;Wine glasses&quot;, &quot;JBL Eon One MK2  Bluetooth sound system&quot;, &quot;Portable fans&quot;, &quot;First aid kit&quot;, &quot;Hair dryer&quot;, &quot;Rice maker&quot;, &quot;Smoke alarm&quot;, &quot;Central heating&quot;, &quot;Window AC unit&quot;, &quot;Outdoor furniture&quot;, &quot;Private backyard \u2013 Fully fenced&quot;, &quot;Free street parking&quot;, &quot;Essentials&quot;, &quot;Oven&quot;, &quot;Lockbox&quot;, &quot;Shampoo&quot;, &quot;Dove  body soap&quot;, &quot;Carbon monoxide alarm&quot;, &quot;Portable air conditioning&quot;, &quot;Freezer&quot;, &quot;Dining table&quot;, &quot;HDTV with Amazon Prime Video, Netflix&quot;, &quot;Wifi&quot;, &quot;Shower gel&quot;, &quot;Ceiling fan&quot;, &quot;Self check-in&quot;, &quot;Clothing storage: dresser, wardrobe, and closet&quot;, &quot;Conditioner&quot;, &quot;Baking sheet&quot;, &quot;Room-darkening shades&quot;, &quot;Iron&quot;, &quot;Gas stove&quot;, &quot;Coffee&quot;, &quot;Cooking basics&quot;, &quot;Coffee maker: Keurig coffee machine&quot;, &quot;Extra pillows and blankets&quot;, &quot;Hot water kettle&quot;, &quot;Public or shared beach access&quot;, &quot;Blender&quot;, &quot;Bed linens&quot;, &quot;Hot water&quot;, &quot;Luggage dropoff allowed&quot;]"/>
    <m/>
    <n v="110"/>
    <n v="2"/>
    <n v="28"/>
    <n v="3.6"/>
    <n v="28"/>
    <n v="4.9800000000000004"/>
    <b v="0"/>
    <n v="-0.40936825783260566"/>
    <b v="0"/>
    <x v="2"/>
    <x v="2"/>
    <x v="0"/>
  </r>
  <r>
    <n v="51987334"/>
    <n v="417850661"/>
    <s v="within an hour"/>
    <n v="1"/>
    <n v="0.97"/>
    <x v="83"/>
    <x v="1"/>
    <x v="4"/>
    <x v="0"/>
    <n v="6"/>
    <s v="1 bath"/>
    <n v="2"/>
    <n v="3"/>
    <s v="[&quot;Hangers&quot;, &quot;Security cameras on property&quot;, &quot;Bathtub&quot;, &quot;Microwave&quot;, &quot;Free driveway parking on premises \u2013 1 space&quot;, &quot;KitchenAid stainless steel gas stove&quot;, &quot;55\&quot; HDTV with standard cable&quot;, &quot;Laundromat nearby&quot;, &quot;Dishes and silverware&quot;, &quot;Fireplace guards&quot;, &quot;Kitchen&quot;, &quot;Cleaning products&quot;, &quot;Fire extinguisher&quot;, &quot;Wine glasses&quot;, &quot;Hair dryer&quot;, &quot;Paid parking garage off premises&quot;, &quot;Smoke alarm&quot;, &quot;Free street parking&quot;, &quot;Body soap&quot;, &quot;Essentials&quot;, &quot;Lockbox&quot;, &quot;Shampoo&quot;, &quot;Heating&quot;, &quot;Carbon monoxide alarm&quot;, &quot;Freezer&quot;, &quot;Long term stays allowed&quot;, &quot;Dining table&quot;, &quot;Ethernet connection&quot;, &quot;Wifi&quot;, &quot;Shower gel&quot;, &quot;Clothing storage&quot;, &quot;Ceiling fan&quot;, &quot;Baking sheet&quot;, &quot;Conditioner&quot;, &quot;Self check-in&quot;, &quot;KitchenAid  stainless steel oven&quot;, &quot;Room-darkening shades&quot;, &quot;Iron&quot;, &quot;Air conditioning&quot;, &quot;Cooking basics&quot;, &quot;Extra pillows and blankets&quot;, &quot;Hot water kettle&quot;, &quot;Public or shared beach access&quot;, &quot;Private entrance&quot;, &quot;Window guards&quot;, &quot;Private patio or balcony&quot;, &quot;Bed linens&quot;, &quot;Hot water&quot;, &quot;Caf\u00e9  refrigerator&quot;]"/>
    <m/>
    <n v="148"/>
    <n v="3"/>
    <n v="1125"/>
    <n v="1"/>
    <n v="1125"/>
    <n v="4.92"/>
    <b v="0"/>
    <n v="-0.30858061388849073"/>
    <b v="0"/>
    <x v="0"/>
    <x v="0"/>
    <x v="0"/>
  </r>
  <r>
    <n v="6.23179824461824E+17"/>
    <n v="447898729"/>
    <s v="within an hour"/>
    <n v="1"/>
    <n v="1"/>
    <x v="83"/>
    <x v="1"/>
    <x v="8"/>
    <x v="0"/>
    <n v="5"/>
    <s v="2 baths"/>
    <n v="2"/>
    <n v="3"/>
    <s v="[&quot;Hangers&quot;, &quot;Clothing storage: closet&quot;, &quot;Security cameras on property&quot;, &quot;Bathtub&quot;, &quot;Microwave&quot;, &quot;Single level hom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Window AC unit&quot;, &quot;Essentials&quot;, &quot;Shampoo&quot;, &quot;Carbon monoxide alarm&quot;, &quot;Freezer&quot;, &quot;Long term stays allowed&quot;, &quot;Dining table&quot;, &quot;Stainless steel oven&quot;, &quot;Wifi&quot;, &quot;Shower gel&quot;, &quot;Ceiling fan&quot;, &quot;Dedicated workspace&quot;, &quot;Conditioner&quot;, &quot;Free washer \u2013 In unit&quot;, &quot;Private backyard \u2013 Not fully fenced&quot;, &quot;Room-darkening shades&quot;, &quot;Iron&quot;, &quot;Gas stove&quot;, &quot;Coffee&quot;, &quot;Coffee maker: pour-over coffee&quot;, &quot;Cooking basics&quot;, &quot;Extra pillows and blankets&quot;, &quot;Hot water kettle&quot;, &quot;Hot water&quot;, &quot;Luggage dropoff allowed&quot;]"/>
    <m/>
    <n v="219"/>
    <n v="1"/>
    <n v="90"/>
    <n v="1"/>
    <n v="1125"/>
    <n v="4.74"/>
    <b v="0"/>
    <n v="-0.12026685809817067"/>
    <b v="0"/>
    <x v="1"/>
    <x v="0"/>
    <x v="0"/>
  </r>
  <r>
    <n v="5.7527118014211802E+17"/>
    <n v="447898729"/>
    <s v="within an hour"/>
    <n v="1"/>
    <n v="1"/>
    <x v="83"/>
    <x v="1"/>
    <x v="8"/>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m/>
    <n v="181"/>
    <n v="1"/>
    <n v="90"/>
    <n v="1"/>
    <n v="1125"/>
    <n v="4.5199999999999996"/>
    <b v="0"/>
    <n v="-0.22105450204228563"/>
    <b v="0"/>
    <x v="1"/>
    <x v="0"/>
    <x v="0"/>
  </r>
  <r>
    <n v="40468300"/>
    <n v="1494472"/>
    <s v="N/A"/>
    <s v="N/A"/>
    <s v="N/A"/>
    <x v="51"/>
    <x v="1"/>
    <x v="3"/>
    <x v="0"/>
    <n v="2"/>
    <s v="1 bath"/>
    <n v="2"/>
    <n v="1"/>
    <s v="[&quot;Hangers&quot;, &quot;Air conditioning&quot;, &quot;Heating&quot;, &quot;Pets allowed&quot;, &quot;Private entrance&quot;, &quot;Wifi&quot;, &quot;Dedicated workspace&quot;, &quot;Kitchen&quot;, &quot;Essentials&quot;]"/>
    <m/>
    <n v="250"/>
    <n v="30"/>
    <n v="60"/>
    <n v="30"/>
    <n v="60"/>
    <m/>
    <b v="0"/>
    <n v="-3.8045359091129521E-2"/>
    <b v="0"/>
    <x v="1"/>
    <x v="1"/>
    <x v="2"/>
  </r>
  <r>
    <n v="4482158"/>
    <n v="23256032"/>
    <s v="N/A"/>
    <s v="N/A"/>
    <s v="N/A"/>
    <x v="55"/>
    <x v="1"/>
    <x v="0"/>
    <x v="0"/>
    <n v="3"/>
    <s v="1 bath"/>
    <n v="2"/>
    <n v="2"/>
    <s v="[&quot;Hangers&quot;, &quot;Air conditioning&quot;, &quot;Fire extinguisher&quot;, &quot;Kitchen&quot;, &quot;Dryer&quot;, &quot;Dishes and silverware&quot;, &quot;Heating&quot;, &quot;Carbon monoxide alarm&quot;, &quot;Cooking basics&quot;, &quot;Indoor fireplace&quot;, &quot;Hair dryer&quot;, &quot;Wifi&quot;, &quot;TV&quot;, &quot;Smoke alarm&quot;, &quot;Washer&quot;, &quot;Free street parking&quot;, &quot;Bed linens&quot;, &quot;Hot water&quot;, &quot;Essentials&quot;, &quot;Iron&quot;]"/>
    <m/>
    <n v="160"/>
    <n v="30"/>
    <n v="1125"/>
    <n v="30"/>
    <n v="1125"/>
    <n v="5"/>
    <b v="0"/>
    <n v="-0.27675293685350705"/>
    <b v="0"/>
    <x v="0"/>
    <x v="0"/>
    <x v="0"/>
  </r>
  <r>
    <n v="3132960"/>
    <n v="2472358"/>
    <s v="within a few hours"/>
    <n v="1"/>
    <n v="0.5"/>
    <x v="55"/>
    <x v="1"/>
    <x v="0"/>
    <x v="0"/>
    <n v="4"/>
    <s v="1 bath"/>
    <n v="2"/>
    <n v="2"/>
    <s v="[&quot;Hangers&quot;, &quot;Bathtub&quot;, &quot;Microwave&quot;, &quot;SUMMIT refrigerator&quot;, &quot;TV&quot;, &quot;Dishwasher&quot;, &quot;Dishes and silverware&quot;, &quot;Shared backyard \u2013 Fully fenced&quot;, &quot;Kitchen&quot;, &quot;Cleaning products&quot;, &quot;Fire extinguisher&quot;, &quot;Toaster&quot;, &quot;Wine glasses&quot;, &quot;Hair dryer&quot;, &quot;Central air conditioning&quot;, &quot;Smoke alarm&quot;, &quot;Essentials&quot;, &quot;BERTAZZONI stainless steel oven&quot;, &quot;BERTAZZONI stainless steel gas stove&quot;, &quot;Shampoo&quot;, &quot;Heating&quot;, &quot;Carbon monoxide alarm&quot;, &quot;Freezer&quot;, &quot;Wifi&quot;, &quot;Ceiling fan&quot;, &quot;Washer&quot;, &quot;Baking sheet&quot;, &quot;Iron&quot;, &quot;Clothing storage: dresser and closet&quot;, &quot;Coffee&quot;, &quot;Barbecue utensils&quot;, &quot;Free parking on premises&quot;, &quot;Dryer&quot;, &quot;Drying rack for clothing&quot;, &quot;BBQ grill: gas&quot;, &quot;Cooking basics&quot;, &quot;Extra pillows and blankets&quot;, &quot;Hot water kettle&quot;, &quot;Private entrance&quot;, &quot;Coffee maker: drip coffee maker, espresso machine&quot;, &quot;Bed linens&quot;, &quot;Hot water&quot;]"/>
    <m/>
    <n v="250"/>
    <n v="10"/>
    <n v="1125"/>
    <n v="10"/>
    <n v="1125"/>
    <n v="5"/>
    <b v="0"/>
    <n v="-3.8045359091129521E-2"/>
    <b v="0"/>
    <x v="0"/>
    <x v="0"/>
    <x v="0"/>
  </r>
  <r>
    <n v="7437824"/>
    <n v="17942384"/>
    <s v="N/A"/>
    <s v="N/A"/>
    <n v="1"/>
    <x v="55"/>
    <x v="1"/>
    <x v="0"/>
    <x v="0"/>
    <n v="4"/>
    <s v="2 baths"/>
    <n v="2"/>
    <n v="2"/>
    <s v="[&quot;Hangers&quot;, &quot;Air conditioning&quot;, &quot;Fire extinguisher&quot;, &quot;Dryer&quot;, &quot;Shampoo&quot;, &quot;Heating&quot;, &quot;Carbon monoxide alarm&quot;, &quot;Hair dryer&quot;, &quot;Wifi&quot;, &quot;Smoke alarm&quot;, &quot;Washer&quot;, &quot;Kitchen&quot;, &quot;Essentials&quot;, &quot;Iron&quot;]"/>
    <m/>
    <n v="200"/>
    <n v="30"/>
    <n v="1125"/>
    <n v="30"/>
    <n v="1125"/>
    <n v="5"/>
    <b v="0"/>
    <n v="-0.17066068007022817"/>
    <b v="0"/>
    <x v="0"/>
    <x v="0"/>
    <x v="0"/>
  </r>
  <r>
    <n v="18582592"/>
    <n v="118366948"/>
    <s v="N/A"/>
    <s v="N/A"/>
    <s v="N/A"/>
    <x v="55"/>
    <x v="1"/>
    <x v="0"/>
    <x v="0"/>
    <n v="4"/>
    <s v="1 bath"/>
    <n v="2"/>
    <n v="3"/>
    <s v="[&quot;Hangers&quot;, &quot;Bathtub&quot;, &quot;Indoor fireplace&quot;, &quot;Kitchen&quot;, &quot;Outlet covers&quot;, &quot;Fire extinguisher&quot;, &quot;Hair dryer&quot;, &quot;Smoke alarm&quot;, &quot;Children\u2019s dinnerware&quot;, &quot;Essentials&quot;, &quot;Heating&quot;, &quot;Carbon monoxide alarm&quot;, &quot;Wifi&quot;, &quot;Pack \u2019n play/Travel crib&quot;, &quot;Crib&quot;, &quot;Washer&quot;, &quot;Room-darkening shades&quot;, &quot;Iron&quot;, &quot;Air conditioning&quot;, &quot;Dryer&quot;, &quot;High chair&quot;, &quot;Children\u2019s books and toys&quot;]"/>
    <m/>
    <n v="195"/>
    <n v="30"/>
    <n v="1125"/>
    <n v="30"/>
    <n v="1125"/>
    <n v="5"/>
    <b v="0"/>
    <n v="-0.18392221216813801"/>
    <b v="0"/>
    <x v="0"/>
    <x v="0"/>
    <x v="0"/>
  </r>
  <r>
    <n v="53810919"/>
    <n v="22367030"/>
    <s v="within a day"/>
    <n v="0.75"/>
    <n v="0.63"/>
    <x v="55"/>
    <x v="1"/>
    <x v="0"/>
    <x v="0"/>
    <n v="4"/>
    <s v="1 bath"/>
    <n v="2"/>
    <n v="1"/>
    <s v="[&quot;Air conditioning&quot;, &quot;Security cameras on property&quot;, &quot;Refrigerator&quot;, &quot;Lockbox&quot;, &quot;Carbon monoxide alarm&quot;, &quot;Wifi&quot;, &quot;Self check-in&quot;, &quot;TV&quot;, &quot;Smoke alarm&quot;, &quot;Dedicated workspace&quot;, &quot;Kitchen&quot;]"/>
    <m/>
    <n v="350"/>
    <n v="10"/>
    <n v="365"/>
    <n v="10"/>
    <n v="365"/>
    <n v="5"/>
    <b v="0"/>
    <n v="0.22718528286706774"/>
    <b v="0"/>
    <x v="0"/>
    <x v="0"/>
    <x v="0"/>
  </r>
  <r>
    <n v="6654984"/>
    <n v="5417600"/>
    <s v="N/A"/>
    <s v="N/A"/>
    <s v="N/A"/>
    <x v="55"/>
    <x v="1"/>
    <x v="0"/>
    <x v="0"/>
    <n v="6"/>
    <s v="1 bath"/>
    <n v="2"/>
    <n v="3"/>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200"/>
    <n v="365"/>
    <n v="365"/>
    <n v="365"/>
    <n v="365"/>
    <n v="5"/>
    <b v="0"/>
    <n v="-0.17066068007022817"/>
    <b v="0"/>
    <x v="0"/>
    <x v="3"/>
    <x v="0"/>
  </r>
  <r>
    <n v="6.2518851946543501E+17"/>
    <n v="3958605"/>
    <s v="within an hour"/>
    <n v="1"/>
    <n v="0.92"/>
    <x v="55"/>
    <x v="1"/>
    <x v="1"/>
    <x v="0"/>
    <n v="4"/>
    <s v="1 bath"/>
    <n v="2"/>
    <n v="3"/>
    <s v="[&quot;JASON body soap&quot;, &quot;Bathtub&quot;, &quot;Single level home&quot;, &quot;Books and reading material&quot;, &quot;Babysitter recommendations&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Gym&quot;, &quot;Stainless steel gas stove&quot;, &quot;Portable fans&quot;, &quot;First aid kit&quot;, &quot;Safe&quot;, &quot;Hair dryer&quot;, &quot;Free dryer \u2013 In unit&quot;, &quot;Rice maker&quot;, &quot;Smoke alarm&quot;, &quot;Free street parking&quot;, &quot;Essentials&quot;, &quot;Piano&quot;, &quot;Lockbox&quot;, &quot;Carbon monoxide alarm&quot;, &quot;Freezer&quot;, &quot;Pets allowed&quot;, &quot;Radiant heating&quot;, &quot;Dining table&quot;, &quot;Stainless steel oven&quot;, &quot;Wifi&quot;, &quot;Shower gel&quot;, &quot;Sonos sound system&quot;, &quot;Ceiling fan&quot;, &quot;Washer&quot;, &quot;Dedicated workspace&quot;, &quot;Baking sheet&quot;, &quot;Self check-in&quot;, &quot;Courtyard view&quot;, &quot;Air conditioning&quot;, &quot;Coffee&quot;, &quot;Drying rack for clothing&quot;, &quot;Cooking basics&quot;, &quot;Hot water kettle&quot;, &quot;Coffee maker: drip coffee maker, french press, Nespresso, pour-over coffee&quot;, &quot;Blender&quot;, &quot;Bed linens&quot;, &quot;Hot water&quot;]"/>
    <m/>
    <n v="400"/>
    <n v="3"/>
    <n v="365"/>
    <n v="3"/>
    <n v="365"/>
    <n v="5"/>
    <b v="0"/>
    <n v="0.35980060384616636"/>
    <b v="0"/>
    <x v="0"/>
    <x v="0"/>
    <x v="0"/>
  </r>
  <r>
    <n v="7814575"/>
    <n v="41140356"/>
    <s v="a few days or more"/>
    <n v="0.13"/>
    <n v="0.13"/>
    <x v="55"/>
    <x v="1"/>
    <x v="4"/>
    <x v="0"/>
    <n v="4"/>
    <s v="1 bath"/>
    <n v="2"/>
    <n v="3"/>
    <s v="[&quot;Air conditioning&quot;, &quot;Refrigerator&quot;, &quot;Backyard&quot;, &quot;Heating&quot;, &quot;Carbon monoxide alarm&quot;, &quot;Microwave&quot;, &quot;Cooking basics&quot;, &quot;Wifi&quot;, &quot;TV with standard cable&quot;, &quot;Smoke alarm&quot;, &quot;Dedicated workspace&quot;, &quot;Free street parking&quot;, &quot;Dishes and silverware&quot;, &quot;Kitchen&quot;, &quot;Host greets you&quot;, &quot;Essentials&quot;, &quot;Stove&quot;]"/>
    <m/>
    <n v="140"/>
    <n v="30"/>
    <n v="365"/>
    <n v="30"/>
    <n v="365"/>
    <n v="5"/>
    <b v="0"/>
    <n v="-0.32979906524514652"/>
    <b v="0"/>
    <x v="0"/>
    <x v="0"/>
    <x v="0"/>
  </r>
  <r>
    <n v="14911767"/>
    <n v="3609819"/>
    <s v="within a few hours"/>
    <n v="1"/>
    <n v="0"/>
    <x v="55"/>
    <x v="1"/>
    <x v="0"/>
    <x v="0"/>
    <n v="5"/>
    <s v="1 bath"/>
    <n v="2"/>
    <n v="3"/>
    <s v="[&quot;Hangers&quot;, &quot;Children\u2019s books and toys for ages 5-10 years old and 10+ years old&quot;, &quot;Clothing storage: closet and dresser&quot;, &quot;Bathtub&quot;, &quot;Microwave&quot;, &quot;Books and reading material&quot;, &quot;TV&quot;, &quot;Dishwasher&quot;, &quot;Dishes and silverware&quot;, &quot;Kitchen&quot;, &quot;Cleaning products&quot;, &quot;Fire extinguisher&quot;, &quot;Refrigerator&quot;, &quot;Toaster&quot;, &quot;Portable fans&quot;, &quot;Hair dryer&quot;, &quot;Free dryer \u2013 In unit&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Ceiling fan&quot;, &quot;Dedicated workspace&quot;, &quot;Free washer \u2013 In unit&quot;, &quot;Iron&quot;, &quot;Stove&quot;, &quot;Drying rack for clothing&quot;, &quot;Cooking basics&quot;, &quot;Extra pillows and blankets&quot;, &quot;Hot water kettle&quot;, &quot;Window guards&quot;, &quot;Blender&quot;, &quot;Bed linens&quot;, &quot;Hot water&quot;]"/>
    <m/>
    <n v="350"/>
    <n v="30"/>
    <n v="140"/>
    <n v="30"/>
    <n v="140"/>
    <n v="5"/>
    <b v="0"/>
    <n v="0.22718528286706774"/>
    <b v="0"/>
    <x v="1"/>
    <x v="1"/>
    <x v="0"/>
  </r>
  <r>
    <n v="7.5892718726386701E+17"/>
    <n v="3045637"/>
    <s v="within an hour"/>
    <n v="1"/>
    <n v="0.43"/>
    <x v="55"/>
    <x v="1"/>
    <x v="0"/>
    <x v="0"/>
    <n v="2"/>
    <s v="1 bath"/>
    <n v="2"/>
    <n v="2"/>
    <s v="[&quot;Fire extinguisher&quot;, &quot;Refrigerator&quot;, &quot;Lockbox&quot;, &quot;55\&quot; HDTV with Netflix&quot;, &quot;Carbon monoxide alarm&quot;, &quot;First aid kit&quot;, &quot;Wifi&quot;, &quot;Self check-in&quot;, &quot;Smoke alarm&quot;, &quot;Dedicated workspace&quot;, &quot;Window AC unit&quot;, &quot;Kitchen&quot;]"/>
    <m/>
    <n v="139"/>
    <n v="15"/>
    <n v="120"/>
    <n v="15"/>
    <n v="1125"/>
    <n v="5"/>
    <b v="0"/>
    <n v="-0.33245137166472849"/>
    <b v="0"/>
    <x v="1"/>
    <x v="0"/>
    <x v="0"/>
  </r>
  <r>
    <n v="5661603"/>
    <n v="27755788"/>
    <s v="N/A"/>
    <s v="N/A"/>
    <s v="N/A"/>
    <x v="55"/>
    <x v="1"/>
    <x v="0"/>
    <x v="0"/>
    <n v="3"/>
    <s v="1 bath"/>
    <n v="2"/>
    <n v="2"/>
    <s v="[&quot;Hangers&quot;, &quot;Air conditioning&quot;, &quot;Fire extinguisher&quot;, &quot;Kitchen&quot;, &quot;Shampoo&quot;, &quot;Heating&quot;, &quot;Carbon monoxide alarm&quot;, &quot;Long term stays allowed&quot;, &quot;High chair&quot;, &quot;Hair dryer&quot;, &quot;Pack \u2019n play/Travel crib&quot;, &quot;Children\u2019s books and toys&quot;, &quot;TV&quot;, &quot;Smoke alarm&quot;, &quot;Crib&quot;, &quot;Wifi&quot;, &quot;Free street parking&quot;, &quot;Hot water&quot;, &quot;Essentials&quot;, &quot;Iron&quot;]"/>
    <m/>
    <n v="145"/>
    <n v="30"/>
    <n v="90"/>
    <n v="30"/>
    <n v="90"/>
    <n v="5"/>
    <b v="0"/>
    <n v="-0.31653753314723665"/>
    <b v="0"/>
    <x v="1"/>
    <x v="1"/>
    <x v="0"/>
  </r>
  <r>
    <n v="14444422"/>
    <n v="2515274"/>
    <s v="within a day"/>
    <n v="0.9"/>
    <n v="0.78"/>
    <x v="55"/>
    <x v="1"/>
    <x v="0"/>
    <x v="0"/>
    <n v="4"/>
    <s v="1 bath"/>
    <n v="2"/>
    <n v="3"/>
    <s v="[&quot;Hangers&quot;, &quot;Air conditioning&quot;, &quot;Dryer&quot;, &quot;Shampoo&quot;, &quot;Heating&quot;, &quot;Carbon monoxide alarm&quot;, &quot;Wifi&quot;, &quot;TV&quot;, &quot;Smoke alarm&quot;, &quot;Washer&quot;, &quot;Dedicated workspace&quot;, &quot;Kitchen&quot;, &quot;Elevator&quot;, &quot;Essentials&quot;]"/>
    <m/>
    <n v="257"/>
    <n v="30"/>
    <n v="80"/>
    <n v="30"/>
    <n v="80"/>
    <n v="5"/>
    <b v="0"/>
    <n v="-1.9479214154055714E-2"/>
    <b v="0"/>
    <x v="1"/>
    <x v="1"/>
    <x v="0"/>
  </r>
  <r>
    <n v="6.1755168476919296E+17"/>
    <n v="35013306"/>
    <s v="N/A"/>
    <s v="N/A"/>
    <n v="1"/>
    <x v="55"/>
    <x v="1"/>
    <x v="0"/>
    <x v="0"/>
    <n v="4"/>
    <s v="1 bath"/>
    <n v="2"/>
    <n v="2"/>
    <s v="[&quot;Air conditioning&quot;, &quot;Dishes and silverware&quot;, &quot;Bathtub&quot;, &quot;Heating&quot;, &quot;Carbon monoxide alarm&quot;, &quot;Cooking basics&quot;, &quot;Long term stays allowed&quot;, &quot;Books and reading material&quot;, &quot;Free dryer \u2013 In unit&quot;, &quot;Wifi&quot;, &quot;Bed linens&quot;, &quot;Smoke alarm&quot;, &quot;Dedicated workspace&quot;, &quot;Free washer&quot;, &quot;Kitchen&quot;, &quot;City skyline view&quot;, &quot;Courtyard view&quot;]"/>
    <m/>
    <n v="150"/>
    <n v="30"/>
    <n v="80"/>
    <n v="30"/>
    <n v="80"/>
    <n v="5"/>
    <b v="0"/>
    <n v="-0.30327600104932678"/>
    <b v="0"/>
    <x v="1"/>
    <x v="1"/>
    <x v="0"/>
  </r>
  <r>
    <n v="13684217"/>
    <n v="432107"/>
    <s v="within a day"/>
    <n v="0.71"/>
    <n v="0.33"/>
    <x v="55"/>
    <x v="1"/>
    <x v="0"/>
    <x v="0"/>
    <n v="3"/>
    <s v="1 bath"/>
    <n v="2"/>
    <n v="1"/>
    <s v="[&quot;Hangers&quot;, &quot;Microwave&quot;, &quot;Indoor fireplace&quot;, &quot;TV&quot;, &quot;Dishwasher&quot;, &quot;Dishes and silverware&quot;, &quot;Kitchen&quot;, &quot;Fire extinguisher&quot;, &quot;Refrigerator&quot;, &quot;Hair dryer&quot;, &quot;Smoke alarm&quot;, &quot;Essentials&quot;, &quot;Oven&quot;, &quot;Carbon monoxide alarm&quot;, &quot;Coffee maker&quot;, &quot;Wifi&quot;, &quot;Pack \u2019n play/Travel crib&quot;, &quot;Washer&quot;, &quot;Room-darkening shades&quot;, &quot;Iron&quot;, &quot;Stove&quot;, &quot;Air conditioning&quot;, &quot;Dryer&quot;, &quot;Cooking basics&quot;, &quot;Bed linens&quot;, &quot;Hot water&quot;]"/>
    <m/>
    <n v="180"/>
    <n v="20"/>
    <n v="75"/>
    <n v="20"/>
    <n v="75"/>
    <n v="5"/>
    <b v="0"/>
    <n v="-0.22370680846186761"/>
    <b v="0"/>
    <x v="1"/>
    <x v="0"/>
    <x v="0"/>
  </r>
  <r>
    <n v="39717041"/>
    <n v="305256600"/>
    <s v="within an hour"/>
    <n v="1"/>
    <n v="1"/>
    <x v="55"/>
    <x v="1"/>
    <x v="0"/>
    <x v="0"/>
    <n v="6"/>
    <s v="2 baths"/>
    <n v="2"/>
    <n v="3"/>
    <s v="[&quot;Hangers&quot;, &quot;Security cameras on property&quot;, &quot;Bathtub&quot;, &quot;Microwave&quot;, &quot;Books and reading material&quot;, &quot;Dishwasher&quot;, &quot;Dishes and silverware&quot;, &quot;Laundromat nearby&quot;, &quot;42\&quot; HDTV with Netflix, Roku&quot;, &quot;Kitchen&quot;, &quot;Shared backyard \u2013 Not fully fenced&quot;, &quot;Toaster&quot;, &quot;Fire extinguisher&quot;, &quot;Refrigerator&quot;, &quot;Wine glasses&quot;, &quot;Outdoor dining area&quot;, &quot;Bertazzoni stainless steel gas stove&quot;, &quot;First aid kit&quot;, &quot;Hair dryer&quot;, &quot;Central air conditioning&quot;, &quot;Smoke alarm&quot;, &quot;Free street parking&quot;, &quot;Children\u2019s dinnerware&quot;, &quot;Outdoor furniture&quot;, &quot;Pack \u2019n play/Travel crib - available upon request&quot;, &quot;Essentials&quot;, &quot;Oven&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Crib&quot;, &quot;Iron&quot;, &quot;Drying rack for clothing&quot;, &quot;Cooking basics&quot;, &quot;Extra pillows and blankets&quot;, &quot;Hot water kettle&quot;, &quot;Private entrance&quot;, &quot;Private patio or balcony&quot;, &quot;High chair&quot;, &quot;Bed linens&quot;, &quot;Hot water&quot;]"/>
    <m/>
    <n v="375"/>
    <n v="4"/>
    <n v="60"/>
    <n v="3.6"/>
    <n v="60"/>
    <n v="5"/>
    <b v="0"/>
    <n v="0.29349294335661708"/>
    <b v="0"/>
    <x v="1"/>
    <x v="0"/>
    <x v="0"/>
  </r>
  <r>
    <n v="40912721"/>
    <n v="7022470"/>
    <s v="within a day"/>
    <n v="1"/>
    <n v="0.4"/>
    <x v="55"/>
    <x v="1"/>
    <x v="0"/>
    <x v="0"/>
    <n v="4"/>
    <s v="1 bath"/>
    <n v="2"/>
    <n v="3"/>
    <s v="[&quot;Hangers&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hanging table&quot;, &quot;Coffee maker&quot;, &quot;Wifi&quot;, &quot;Crib&quot;, &quot;Washer&quot;, &quot;Stove&quot;, &quot;Air conditioning&quot;, &quot;Dryer&quot;, &quot;Cooking basics&quot;, &quot;High chair&quot;, &quot;Children\u2019s books and toys&quot;]"/>
    <m/>
    <n v="110"/>
    <n v="30"/>
    <n v="45"/>
    <n v="30"/>
    <n v="45"/>
    <n v="5"/>
    <b v="0"/>
    <n v="-0.40936825783260566"/>
    <b v="0"/>
    <x v="1"/>
    <x v="1"/>
    <x v="0"/>
  </r>
  <r>
    <n v="49847910"/>
    <n v="80207362"/>
    <s v="N/A"/>
    <s v="N/A"/>
    <s v="N/A"/>
    <x v="55"/>
    <x v="1"/>
    <x v="1"/>
    <x v="0"/>
    <n v="5"/>
    <s v="2 baths"/>
    <n v="2"/>
    <n v="1"/>
    <s v="[&quot;Hangers&quot;, &quot;Air conditioning&quot;, &quot;Kitchen&quot;, &quot;Free parking on premises&quot;, &quot;Dryer&quot;, &quot;Lockbox&quot;, &quot;Heating&quot;, &quot;Pets allowed&quot;, &quot;Private entrance&quot;, &quot;Hair dryer&quot;, &quot;Wifi&quot;, &quot;Self check-in&quot;, &quot;TV&quot;, &quot;Smoke alarm&quot;, &quot;Washer&quot;, &quot;Dedicated workspace&quot;, &quot;Free street parking&quot;, &quot;Hot water&quot;, &quot;Essentials&quot;, &quot;Iron&quot;]"/>
    <m/>
    <n v="279"/>
    <n v="6"/>
    <n v="31"/>
    <n v="6"/>
    <n v="1125"/>
    <n v="5"/>
    <b v="0"/>
    <n v="3.8871527076747688E-2"/>
    <b v="0"/>
    <x v="1"/>
    <x v="0"/>
    <x v="0"/>
  </r>
  <r>
    <n v="5.7020802044356902E+17"/>
    <n v="41822736"/>
    <s v="within a few hours"/>
    <n v="1"/>
    <n v="0.94"/>
    <x v="55"/>
    <x v="1"/>
    <x v="0"/>
    <x v="0"/>
    <n v="3"/>
    <s v="1 bath"/>
    <n v="2"/>
    <n v="2"/>
    <s v="[&quot;Hangers&quot;, &quot;Security cameras on property&quot;, &quot;Clothing storage: closet and dresser&quot;, &quot;Bathtub&quot;, &quot;Microwave&quot;, &quot;Books and reading material&quot;, &quot;Dishwasher&quot;, &quot;Dishes and silverware&quot;, &quot;Pack \u2019n play/Travel crib - always at the listing&quot;, &quot;Kitchen&quot;, &quot;Cleaning products&quot;, &quot;Fire extinguisher&quot;, &quot;Refrigerator&quot;, &quot;Fast wifi \u2013 125 Mbps&quot;, &quot;Wine glasses&quot;, &quot;Outdoor dining area&quot;, &quot;First aid kit&quot;, &quot;Hair dryer&quot;, &quot;Free dryer \u2013 In unit&quot;, &quot;Smoke alarm&quot;, &quot;Free street parking&quot;, &quot;Outdoor furniture&quot;, &quot;Body soap&quot;, &quot;Essentials&quot;, &quot;44\&quot; HDTV with Roku&quot;, &quot;Oven&quot;, &quot;Shampoo&quot;, &quot;Carbon monoxide alarm&quot;, &quot;Freezer&quot;, &quot;Radiant heating&quot;, &quot;Ethernet connection&quot;, &quot;Coffee maker&quot;, &quot;Paid parking off premises&quot;, &quot;Self check-in&quot;, &quot;Dedicated workspace&quot;, &quot;Conditioner&quot;, &quot;Free washer \u2013 In unit&quot;, &quot;Stove&quot;, &quot;Coffee&quot;, &quot;Cooking basics&quot;, &quot;Extra pillows and blankets&quot;, &quot;Hot water kettle&quot;, &quot;Private entrance&quot;, &quot;Private patio or balcony&quot;, &quot;Smart lock&quot;, &quot;Bed linens&quot;, &quot;Hot water&quot;]"/>
    <m/>
    <n v="256"/>
    <n v="2"/>
    <n v="30"/>
    <n v="2"/>
    <n v="30"/>
    <n v="5"/>
    <b v="0"/>
    <n v="-2.2131520573637684E-2"/>
    <b v="0"/>
    <x v="1"/>
    <x v="0"/>
    <x v="0"/>
  </r>
  <r>
    <n v="52950496"/>
    <n v="12399"/>
    <s v="N/A"/>
    <s v="N/A"/>
    <n v="1"/>
    <x v="55"/>
    <x v="1"/>
    <x v="1"/>
    <x v="0"/>
    <n v="3"/>
    <s v="2 baths"/>
    <n v="2"/>
    <n v="2"/>
    <s v="[&quot;Hangers&quot;, &quot;Bathtub&quot;, &quot;Microwave&quot;, &quot;Books and reading material&quot;, &quot;TV&quot;, &quot;Dishwasher&quot;, &quot;Dishes and silverware&quot;, &quot;Children\u2019s books and toys for ages 0-2 years old and 2-5 years old&quot;, &quot;Kitchen&quot;, &quot;Record player&quot;, &quot;Cleaning products&quot;, &quot;Toaster&quot;, &quot;Coffee maker: french press, pour-over coffee&quot;, &quot;Wine glasses&quot;, &quot;Hair dryer&quot;, &quot;Free dryer \u2013 In unit&quot;, &quot;Smoke alarm&quot;, &quot;Central heating&quot;, &quot;Children\u2019s dinnerware&quot;, &quot;Body soap&quot;, &quot;Essentials&quot;, &quot;Lockbox&quot;, &quot;Shampoo&quot;, &quot;Carbon monoxide alarm&quot;, &quot;Dining table&quot;, &quot;Stainless steel oven&quot;, &quot;Wifi&quot;, &quot;Self check-in&quot;, &quot;Dedicated workspace&quot;, &quot;Washer&quot;, &quot;Conditioner&quot;, &quot;Baking sheet&quot;, &quot;Room-darkening shades&quot;, &quot;Iron&quot;, &quot;Air conditioning&quot;, &quot;Gas stove&quot;, &quot;Cooking basics&quot;, &quot;Extra pillows and blankets&quot;, &quot;Private patio or balcony&quot;, &quot;High chair&quot;, &quot;Blender&quot;, &quot;Bed linens&quot;, &quot;Hot water&quot;, &quot;Elevator&quot;]"/>
    <m/>
    <n v="275"/>
    <n v="3"/>
    <n v="21"/>
    <n v="3"/>
    <n v="21"/>
    <n v="5"/>
    <b v="0"/>
    <n v="2.8262301398419794E-2"/>
    <b v="0"/>
    <x v="2"/>
    <x v="2"/>
    <x v="0"/>
  </r>
  <r>
    <n v="41772235"/>
    <n v="201833647"/>
    <s v="within an hour"/>
    <n v="1"/>
    <n v="0.97"/>
    <x v="55"/>
    <x v="1"/>
    <x v="1"/>
    <x v="0"/>
    <n v="6"/>
    <s v="1.5 baths"/>
    <n v="2"/>
    <n v="3"/>
    <s v="[&quot;Hangers&quot;, &quot;Security cameras on property&quot;, &quot;Bathtub&quot;, &quot;Microwave&quot;, &quot;Dishwasher&quot;, &quot;Dishes and silverware&quot;, &quot;Kitchen&quot;, &quot;Fire extinguisher&quot;, &quot;Refrigerator&quot;, &quot;Backyard&quot;, &quot;Patio or balcony&quot;, &quot;First aid kit&quot;, &quot;Hair dryer&quot;, &quot;HDTV&quot;, &quot;Smoke alarm&quot;, &quot;Free street parking&quot;, &quot;Essentials&quot;, &quot;Oven&quot;, &quot;Lockbox&quot;, &quot;Shampoo&quot;, &quot;Heating&quot;, &quot;Carbon monoxide alarm&quot;, &quot;Long term stays allowed&quot;, &quot;Coffee maker&quot;, &quot;Wifi&quot;, &quot;Shower gel&quot;, &quot;Self check-in&quot;, &quot;Dedicated workspace&quot;, &quot;Baking sheet&quot;, &quot;Free washer \u2013 In unit&quot;, &quot;Stove&quot;, &quot;Dryer&quot;, &quot;Cooking basics&quot;, &quot;Extra pillows and blankets&quot;, &quot;Private entrance&quot;, &quot;AC - split type ductless system&quot;, &quot;Bed linens&quot;, &quot;Hot water&quot;, &quot;Luggage dropoff allowed&quot;]"/>
    <m/>
    <n v="395"/>
    <n v="4"/>
    <n v="1125"/>
    <n v="4"/>
    <n v="1125"/>
    <n v="4.99"/>
    <b v="0"/>
    <n v="0.34653907174825649"/>
    <b v="0"/>
    <x v="0"/>
    <x v="0"/>
    <x v="0"/>
  </r>
  <r>
    <n v="10696502"/>
    <n v="7761429"/>
    <s v="within an hour"/>
    <n v="1"/>
    <n v="1"/>
    <x v="55"/>
    <x v="1"/>
    <x v="8"/>
    <x v="0"/>
    <n v="4"/>
    <s v="2 baths"/>
    <n v="2"/>
    <n v="2"/>
    <s v="[&quot;Hangers&quot;, &quot;Bathtub&quot;, &quot;Microwave&quot;, &quot;Indoor fireplace&quot;, &quot;Books and reading material&quot;, &quot;Cleaning available during stay&quot;, &quot;Dishwasher&quot;, &quot;Dishes and silverware&quot;, &quot;Laundromat nearby&quot;, &quot;Fireplace guards&quot;, &quot;Kitchen&quot;, &quot;Record player&quot;, &quot;Cleaning products&quot;, &quot;Fire extinguisher&quot;, &quot;Refrigerator&quot;, &quot;Toaster&quot;, &quot;Wine glasses&quot;, &quot;First aid kit&quot;, &quot;Hair dryer&quot;, &quot;Smoke alarm&quot;, &quot;Free street parking&quot;, &quot;Body soap&quot;, &quot;Essentials&quot;, &quot;Oven&quot;, &quot;Board games&quot;, &quot;Lockbox&quot;, &quot;Shampoo&quot;, &quot;Clothing storage: wardrobe and closet&quot;, &quot;Heating&quot;, &quot;Carbon monoxide alarm&quot;, &quot;Freezer&quot;, &quot;Dining table&quot;, &quot;Pets allowed&quot;, &quot;Long term stays allowed&quot;, &quot;Coffee maker&quot;, &quot;Wifi&quot;, &quot;Pack \u2019n play/Travel crib&quot;, &quot;Shower gel&quot;, &quot;TV with standard cable&quot;, &quot;Ceiling fan&quot;, &quot;Washer&quot;, &quot;Conditioner&quot;, &quot;Dedicated workspace&quot;, &quot;Baking sheet&quot;, &quot;Self check-in&quot;, &quot;Room-darkening shades&quot;, &quot;Iron&quot;, &quot;Stove&quot;, &quot;Air conditioning&quot;, &quot;Coffee&quot;, &quot;Barbecue utensils&quot;, &quot;Dryer&quot;, &quot;Cooking basics&quot;, &quot;Extra pillows and blankets&quot;, &quot;Hot water kettle&quot;, &quot;Private entrance&quot;, &quot;Private patio or balcony&quot;, &quot;Blender&quot;, &quot;Mini fridge&quot;, &quot;Bed linens&quot;, &quot;Hot water&quot;, &quot;Luggage dropoff allowed&quot;]"/>
    <m/>
    <n v="325"/>
    <n v="3"/>
    <n v="1125"/>
    <n v="3"/>
    <n v="1125"/>
    <n v="4.99"/>
    <b v="0"/>
    <n v="0.16087762237751843"/>
    <b v="0"/>
    <x v="0"/>
    <x v="0"/>
    <x v="0"/>
  </r>
  <r>
    <n v="6.4303683952135898E+17"/>
    <n v="273792273"/>
    <s v="within a few hours"/>
    <n v="1"/>
    <n v="0.96"/>
    <x v="55"/>
    <x v="1"/>
    <x v="1"/>
    <x v="0"/>
    <n v="5"/>
    <s v="1 bath"/>
    <n v="2"/>
    <n v="2"/>
    <s v="[&quot;Hangers&quot;, &quot;Puracy body soap&quot;, &quot;Garden view&quot;, &quot;Bathtub&quot;, &quot;Microwave&quot;, &quot;Books and reading material&quot;, &quot;Cleaning available during stay&quot;, &quot;Laundromat nearby&quot;, &quot;Dishes and silverware&quot;, &quot;Pack \u2019n play/Travel crib - always at the listing&quot;, &quot;Puracy shampoo&quot;, &quot;Kitchen&quot;, &quot;Record player&quot;, &quot;Cleaning products&quot;, &quot;Toaster&quot;, &quot;Wine glasses&quot;, &quot;32\&quot; HDTV with Amazon Prime Video, Apple TV, Disney+, HBO Max, Hulu, Netflix, Roku&quot;, &quot;Hair dryer&quot;, &quot;Frigidaire stainless steel gas stove&quot;, &quot;Smoke alarm&quot;, &quot;Free street parking&quot;, &quot;Window AC unit&quot;, &quot;Essentials&quot;, &quot;Clothing storage: dresser, wardrobe, walk-in closet, and closet&quot;, &quot;Lockbox&quot;, &quot;Carbon monoxide alarm&quot;, &quot;Freezer&quot;, &quot;Pets allowed&quot;, &quot;Radiant heating&quot;, &quot;Coffee maker: drip coffee maker&quot;, &quot;Ethernet connection&quot;, &quot;Dining table&quot;, &quot;Wifi&quot;, &quot;Shower gel&quot;, &quot;Ceiling fan&quot;, &quot;Dedicated workspace&quot;, &quot;Frigidaire stainless steel oven&quot;, &quot;Baking sheet&quot;, &quot;Self check-in&quot;, &quot;Room-darkening shades&quot;, &quot;Courtyard view&quot;, &quot;Iron&quot;, &quot;Coffee&quot;, &quot;Cooking basics&quot;, &quot;Extra pillows and blankets&quot;, &quot;Hot water kettle&quot;, &quot;Frigidaire refrigerator&quot;, &quot;Window guards&quot;, &quot;Exercise equipment: yoga mat&quot;, &quot;Puracy conditioner&quot;, &quot;Blender&quot;, &quot;Bed linens&quot;, &quot;Hot water&quot;, &quot;City skyline view&quot;, &quot;Luggage dropoff allowed&quot;]"/>
    <m/>
    <n v="250"/>
    <n v="1"/>
    <n v="1125"/>
    <n v="1.1000000000000001"/>
    <n v="1125"/>
    <n v="4.9800000000000004"/>
    <b v="0"/>
    <n v="-3.8045359091129521E-2"/>
    <b v="0"/>
    <x v="0"/>
    <x v="0"/>
    <x v="0"/>
  </r>
  <r>
    <n v="28489062"/>
    <n v="20104851"/>
    <s v="within an hour"/>
    <n v="1"/>
    <n v="1"/>
    <x v="55"/>
    <x v="1"/>
    <x v="6"/>
    <x v="0"/>
    <n v="5"/>
    <s v="1 bath"/>
    <n v="2"/>
    <n v="3"/>
    <s v="[&quot;Hangers&quot;, &quot;Bathtub&quot;, &quot;Microwave&quot;, &quot;Dishwasher&quot;, &quot;Dishes and silverware&quot;, &quot;Kitchen&quot;, &quot;Fire extinguisher&quot;, &quot;Refrigerator&quot;, &quot;First aid kit&quot;, &quot;Hair dryer&quot;, &quot;Central air conditioning&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Washer&quot;, &quot;Iron&quot;, &quot;Stove&quot;, &quot;Dryer&quot;, &quot;Cooking basics&quot;, &quot;Extra pillows and blankets&quot;, &quot;Private entrance&quot;, &quot;Bed linens&quot;, &quot;Hot water&quot;]"/>
    <m/>
    <n v="169"/>
    <n v="30"/>
    <n v="1125"/>
    <n v="30"/>
    <n v="1125"/>
    <n v="4.97"/>
    <b v="0"/>
    <n v="-0.25288217907726929"/>
    <b v="0"/>
    <x v="0"/>
    <x v="0"/>
    <x v="0"/>
  </r>
  <r>
    <n v="3269281"/>
    <n v="1746811"/>
    <s v="within a day"/>
    <n v="1"/>
    <n v="0.94"/>
    <x v="55"/>
    <x v="1"/>
    <x v="0"/>
    <x v="0"/>
    <n v="4"/>
    <s v="2 baths"/>
    <n v="2"/>
    <n v="2"/>
    <s v="[&quot;Hangers&quot;, &quot;Breakfast&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Washer&quot;, &quot;Iron&quot;, &quot;Stove&quot;, &quot;Air conditioning&quot;, &quot;Dryer&quot;, &quot;Cooking basics&quot;, &quot;Private patio or balcony&quot;, &quot;Hot water&quot;, &quot;City skyline view&quot;, &quot;Luggage dropoff allowed&quot;]"/>
    <m/>
    <n v="375"/>
    <n v="2"/>
    <n v="75"/>
    <n v="2"/>
    <n v="75"/>
    <n v="4.97"/>
    <b v="0"/>
    <n v="0.29349294335661708"/>
    <b v="0"/>
    <x v="1"/>
    <x v="0"/>
    <x v="0"/>
  </r>
  <r>
    <n v="50228716"/>
    <n v="45949720"/>
    <s v="within an hour"/>
    <n v="1"/>
    <n v="0.95"/>
    <x v="55"/>
    <x v="1"/>
    <x v="0"/>
    <x v="0"/>
    <n v="5"/>
    <s v="1 bath"/>
    <n v="2"/>
    <n v="2"/>
    <s v="[&quot;Hangers&quot;, &quot;Clothing storage: closet&quot;, &quot;Garden view&quot;, &quot;Bathtub&quot;, &quot;Microwave&quot;, &quot;Single level home&quot;, &quot;Books and reading material&quot;, &quot;Dishwasher&quot;, &quot;Dishes and silverware&quot;, &quot;Laundromat nearby&quot;, &quot;Pack \u2019n play/Travel crib - always at the listing&quot;, &quot;Baby safety gates&quot;, &quot;Kitchen&quot;, &quot;Outlet covers&quot;, &quot;Stainless steel induction stove&quot;, &quot;Cleaning products&quot;, &quot;Fire extinguisher&quot;, &quot;Toaster&quot;, &quot;Wine glasses&quot;, &quot;First aid kit&quot;, &quot;Hair dryer&quot;, &quot;Central air conditioning&quot;, &quot;Smoke alarm&quot;, &quot;Central heating&quot;, &quot;Children\u2019s dinnerware&quot;, &quot;Full fridge with freezer refrigerator&quot;, &quot;Private backyard \u2013 Fully fenced&quot;, &quot;Body soap&quot;, &quot;Free street parking&quot;, &quot;Essentials&quot;, &quot;Board games&quot;, &quot;32\&quot; TV with Netflix, Roku&quot;, &quot;Lockbox&quot;, &quot;Shampoo&quot;, &quot;Children\u2019s books and toys for ages 2-5 years old&quot;, &quot;Carbon monoxide alarm&quot;, &quot;Freezer&quot;, &quot;Long term stays allowed&quot;, &quot;Coffee maker: drip coffee maker&quot;, &quot;Ethernet connection&quot;, &quot;Stainless steel oven&quot;, &quot;Dining table&quot;, &quot;Wifi&quot;, &quot;Shower gel&quot;, &quot;Self check-in&quot;, &quot;Dedicated workspace&quot;, &quot;Room-darkening shades&quot;, &quot;Iron&quot;, &quot;Coffee&quot;, &quot;Cooking basics&quot;, &quot;Extra pillows and blankets&quot;, &quot;Hot water kettle&quot;, &quot;Private entrance&quot;, &quot;High chair&quot;, &quot;Bed linens&quot;, &quot;Hot water&quot;]"/>
    <m/>
    <n v="234"/>
    <n v="2"/>
    <n v="1125"/>
    <n v="2"/>
    <n v="1125"/>
    <n v="4.96"/>
    <b v="0"/>
    <n v="-8.0482261804441083E-2"/>
    <b v="0"/>
    <x v="0"/>
    <x v="0"/>
    <x v="0"/>
  </r>
  <r>
    <n v="121861"/>
    <n v="611716"/>
    <s v="within a day"/>
    <n v="0.5"/>
    <n v="0.39"/>
    <x v="55"/>
    <x v="1"/>
    <x v="0"/>
    <x v="0"/>
    <n v="4"/>
    <s v="2 baths"/>
    <n v="2"/>
    <n v="2"/>
    <s v="[&quot;Hangers&quot;, &quot;Air conditioning&quot;, &quot;Fire extinguisher&quot;, &quot;Kitchen&quot;, &quot;Shampoo&quot;, &quot;Heating&quot;, &quot;Carbon monoxide alarm&quot;, &quot;Long term stays allowed&quot;, &quot;Hair dryer&quot;, &quot;Wifi&quot;, &quot;TV with standard cable&quot;, &quot;Smoke alarm&quot;, &quot;Dedicated workspace&quot;, &quot;Free street parking&quot;, &quot;Luggage dropoff allowed&quot;, &quot;Hot water&quot;, &quot;Essentials&quot;, &quot;Iron&quot;]"/>
    <m/>
    <n v="165"/>
    <n v="2"/>
    <n v="29"/>
    <n v="2"/>
    <n v="29"/>
    <n v="4.96"/>
    <b v="0"/>
    <n v="-0.26349140475559718"/>
    <b v="0"/>
    <x v="1"/>
    <x v="0"/>
    <x v="0"/>
  </r>
  <r>
    <n v="31707882"/>
    <n v="237817180"/>
    <s v="within an hour"/>
    <n v="1"/>
    <n v="1"/>
    <x v="55"/>
    <x v="1"/>
    <x v="0"/>
    <x v="0"/>
    <n v="5"/>
    <s v="1 bath"/>
    <n v="2"/>
    <n v="3"/>
    <s v="[&quot;Hangers&quot;, &quot;Microwave&quot;, &quot;TV&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Self check-in&quot;, &quot;Free washer \u2013 In unit&quot;, &quot;Iron&quot;, &quot;Air conditioning&quot;, &quot;Cooking basics&quot;, &quot;Private entrance&quot;, &quot;Smart lock&quot;, &quot;Hot water&quot;]"/>
    <m/>
    <n v="250"/>
    <n v="10"/>
    <n v="1125"/>
    <n v="10"/>
    <n v="1125"/>
    <n v="4.9400000000000004"/>
    <b v="0"/>
    <n v="-3.8045359091129521E-2"/>
    <b v="0"/>
    <x v="0"/>
    <x v="0"/>
    <x v="0"/>
  </r>
  <r>
    <n v="16454273"/>
    <n v="107933494"/>
    <s v="within a few hours"/>
    <n v="1"/>
    <n v="0.92"/>
    <x v="55"/>
    <x v="1"/>
    <x v="0"/>
    <x v="0"/>
    <n v="2"/>
    <s v="1.5 baths"/>
    <n v="2"/>
    <n v="1"/>
    <s v="[&quot;Hangers&quot;, &quot;Bathtub&quot;, &quot;Books and reading material&quot;, &quot;Laundromat nearby&quot;, &quot;Fire extinguisher&quot;, &quot;Hair dryer&quot;, &quot;Smoke alarm&quot;, &quot;Free street parking&quot;, &quot;Body soap&quot;, &quot;Essentials&quot;, &quot;Shampoo&quot;, &quot;Heating&quot;, &quot;Carbon monoxide alarm&quot;, &quot;Coffee maker: drip coffee maker&quot;, &quot;Ethernet connection&quot;, &quot;Dining table&quot;, &quot;Wifi&quot;, &quot;Shower gel&quot;, &quot;TV with standard cable&quot;, &quot;Conditioner&quot;, &quot;Host greets you&quot;, &quot;Room-darkening shades&quot;, &quot;Iron&quot;, &quot;Air conditioning&quot;, &quot;Coffee&quot;, &quot;Extra pillows and blankets&quot;, &quot;Hot water kettle&quot;, &quot;Mini fridge&quot;, &quot;Bed linens&quot;, &quot;Hot water&quot;]"/>
    <m/>
    <n v="225"/>
    <n v="3"/>
    <n v="1125"/>
    <n v="3"/>
    <n v="1125"/>
    <n v="4.9400000000000004"/>
    <b v="0"/>
    <n v="-0.10435301958067884"/>
    <b v="0"/>
    <x v="0"/>
    <x v="0"/>
    <x v="0"/>
  </r>
  <r>
    <n v="3445138"/>
    <n v="17051201"/>
    <s v="within a few hours"/>
    <n v="1"/>
    <n v="0.82"/>
    <x v="55"/>
    <x v="1"/>
    <x v="0"/>
    <x v="0"/>
    <n v="5"/>
    <s v="1.5 baths"/>
    <n v="2"/>
    <n v="3"/>
    <s v="[&quot;Hangers&quot;, &quot;BBQ grill&quot;, &quot;Garden view&quot;, &quot;Bathtub&quot;, &quot;Microwave&quot;, &quot;Books and reading material&quot;, &quot;Dishwasher&quot;, &quot;Dishes and silverware&quot;, &quot;Kitchen&quot;, &quot;Toaster&quot;, &quot;Fire extinguisher&quot;, &quot;Refrigerator&quot;, &quot;Outdoor dining area&quot;, &quot;Stainless steel gas stove&quot;, &quot;Hair dryer&quot;, &quot;Free dryer \u2013 In unit&quot;, &quot;Central air conditioning&quot;, &quot;Smoke alarm&quot;, &quot;Free street parking&quot;, &quot;Children\u2019s dinnerware&quot;, &quot;Outdoor furniture&quot;, &quot;Private backyard \u2013 Fully fenced&quot;, &quot;Pack \u2019n play/Travel crib - available upon request&quot;, &quot;Fire pit&quot;, &quot;Essentials&quot;, &quot;Oven&quot;, &quot;Board games&quot;, &quot;Lockbox&quot;, &quot;Shampoo&quot;, &quot;Heating&quot;, &quot;Carbon monoxide alarm&quot;, &quot;Long term stays allowed&quot;, &quot;Dining table&quot;, &quot;Ethernet connection&quot;, &quot;Coffee maker&quot;, &quot;Wifi&quot;, &quot;Self check-in&quot;, &quot;TV with standard cable&quot;, &quot;Ceiling fan&quot;, &quot;Dedicated workspace&quot;, &quot;Baking sheet&quot;, &quot;Free washer \u2013 In unit&quot;, &quot;Room-darkening shades&quot;, &quot;Iron&quot;, &quot;Drying rack for clothing&quot;, &quot;Indoor fireplace: gas&quot;, &quot;Cooking basics&quot;, &quot;Extra pillows and blankets&quot;, &quot;Hot water kettle&quot;, &quot;Private entrance&quot;, &quot;Private patio or balcony&quot;, &quot;Bed linens&quot;, &quot;Hot water&quot;, &quot;Luggage dropoff allowed&quot;, &quot;Children\u2019s books and toys&quot;]"/>
    <m/>
    <n v="475"/>
    <n v="5"/>
    <n v="60"/>
    <n v="5"/>
    <n v="60"/>
    <n v="4.9400000000000004"/>
    <b v="0"/>
    <n v="0.55872358531481436"/>
    <b v="0"/>
    <x v="1"/>
    <x v="0"/>
    <x v="0"/>
  </r>
  <r>
    <n v="21566909"/>
    <n v="4058709"/>
    <s v="within a day"/>
    <n v="1"/>
    <n v="0.75"/>
    <x v="55"/>
    <x v="1"/>
    <x v="0"/>
    <x v="0"/>
    <n v="4"/>
    <s v="1 bath"/>
    <n v="2"/>
    <n v="2"/>
    <s v="[&quot;Hangers&quot;, &quot;Microwave&quot;, &quot;Dishwasher&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Private patio or balcony&quot;, &quot;Hot water&quot;]"/>
    <m/>
    <n v="235"/>
    <n v="7"/>
    <n v="1125"/>
    <n v="7"/>
    <n v="1125"/>
    <n v="4.93"/>
    <b v="0"/>
    <n v="-7.7829955384859109E-2"/>
    <b v="0"/>
    <x v="0"/>
    <x v="0"/>
    <x v="0"/>
  </r>
  <r>
    <n v="45203962"/>
    <n v="132844782"/>
    <s v="within a few hours"/>
    <n v="1"/>
    <n v="0.9"/>
    <x v="55"/>
    <x v="1"/>
    <x v="0"/>
    <x v="0"/>
    <n v="4"/>
    <s v="1 bath"/>
    <n v="2"/>
    <n v="2"/>
    <s v="[&quot;Hangers&quot;, &quot;Microwave&quot;, &quot;Books and reading material&quot;, &quot;Hot water&quot;, &quot;TV&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Self check-in&quot;, &quot;Ceiling fan&quot;, &quot;Dedicated workspace&quot;, &quot;Conditioner&quot;, &quot;Iron&quot;, &quot;Stove&quot;, &quot;Air conditioning&quot;, &quot;Coffee&quot;, &quot;Cooking basics&quot;, &quot;Extra pillows and blankets&quot;, &quot;Bed linens&quot;, &quot;Body soap&quot;]"/>
    <m/>
    <n v="182"/>
    <n v="2"/>
    <n v="20"/>
    <n v="2"/>
    <n v="20"/>
    <n v="4.93"/>
    <b v="0"/>
    <n v="-0.21840219562270366"/>
    <b v="0"/>
    <x v="2"/>
    <x v="2"/>
    <x v="0"/>
  </r>
  <r>
    <n v="53180695"/>
    <n v="430510722"/>
    <s v="within a few hours"/>
    <n v="1"/>
    <n v="0.97"/>
    <x v="55"/>
    <x v="1"/>
    <x v="0"/>
    <x v="0"/>
    <n v="6"/>
    <s v="1 bath"/>
    <n v="2"/>
    <n v="2"/>
    <s v="[&quot;Hangers&quot;, &quot;Garden view&quot;, &quot;Bathtub&quot;, &quot;Microwave&quot;, &quot;Books and reading material&quot;, &quot;Laundromat nearby&quot;, &quot;Dishes and silverware&quot;, &quot;Stainless steel  refrigerator&quot;, &quot;Kitchen&quot;, &quot;Record player&quot;, &quot;Cleaning products&quot;, &quot;Fire extinguisher&quot;, &quot;Toaster&quot;, &quot;Wine glasses&quot;, &quot;Portable fans&quot;, &quot;Safe&quot;, &quot;Hair dryer&quot;, &quot;Rice maker&quot;, &quot;Clothing storage: dresser, walk-in closet, closet, and wardrobe&quot;, &quot;Smoke alarm&quot;, &quot;Free street parking&quot;, &quot;Body soap&quot;, &quot;Essentials&quot;, &quot;Oven&quot;, &quot;Exercise equipment: stationary bike, yoga mat&quot;, &quot;TV with Roku&quot;, &quot;Board games&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Sound system with Bluetooth and aux&quot;, &quot;Ceiling fan&quot;, &quot;Dedicated workspace&quot;, &quot;Conditioner&quot;, &quot;Baking sheet&quot;, &quot;Self check-in&quot;, &quot;Iron&quot;, &quot;Air conditioning&quot;, &quot;Gas stove&quot;, &quot;Coffee&quot;, &quot;Cooking basics&quot;, &quot;Extra pillows and blankets&quot;, &quot;Hot water kettle&quot;, &quot;Bed linens&quot;, &quot;Hot water&quot;]"/>
    <m/>
    <n v="368"/>
    <n v="1"/>
    <n v="28"/>
    <n v="1"/>
    <n v="28"/>
    <n v="4.91"/>
    <b v="0"/>
    <n v="0.27492679841954326"/>
    <b v="0"/>
    <x v="2"/>
    <x v="2"/>
    <x v="0"/>
  </r>
  <r>
    <n v="6.3561720448606106E+17"/>
    <n v="1132121"/>
    <s v="within an hour"/>
    <n v="1"/>
    <n v="0.96"/>
    <x v="55"/>
    <x v="1"/>
    <x v="8"/>
    <x v="0"/>
    <n v="6"/>
    <s v="1 bath"/>
    <n v="2"/>
    <n v="4"/>
    <s v="[&quot;Hangers&quot;, &quot;Clothing storage: closet&quot;, &quot;Bathtub&quot;, &quot;Microwave&quot;, &quot;Heating - split type ductless system&quot;, &quot;Dishwasher&quot;, &quot;Fast wifi \u2013 128 Mbps&quot;, &quot;Dishes and silverware&quot;, &quot;Pack \u2019n play/Travel crib - always at the listing&quot;, &quot;Laundromat nearby&quot;, &quot;Kitchen&quot;, &quot;Cleaning products&quot;, &quot;65\&quot; HDTV with Roku&quot;, &quot;Fire extinguisher&quot;, &quot;Refrigerator&quot;, &quot;Toaster&quot;, &quot;Keypad&quot;, &quot;Folding or convertible high chair&quot;, &quot;Wine glasses&quot;, &quot;Stainless steel gas stove&quot;, &quot;First aid kit&quot;, &quot;Hair dryer&quot;, &quot;Free dryer \u2013 In unit&quot;, &quot;Smoke alarm&quot;, &quot;Children\u2019s dinnerware&quot;, &quot;Body soap&quot;, &quot;Essentials&quot;, &quot;Board games&quot;, &quot;Shampoo&quot;, &quot;Carbon monoxide alarm&quot;, &quot;Freezer&quot;, &quot;Pets allowed&quot;, &quot;Long term stays allowed&quot;, &quot;Dining table&quot;, &quot;Ethernet connection&quot;, &quot;Changing table&quot;, &quot;Stainless steel oven&quot;, &quot;Shower gel&quot;, &quot;Ceiling fan&quot;, &quot;Dedicated workspace&quot;, &quot;Baking sheet&quot;, &quot;Conditioner&quot;, &quot;Self check-in&quot;, &quot;Free washer \u2013 In unit&quot;, &quot;Iron&quot;, &quot;Paid street parking off premises&quot;, &quot;Coffee&quot;, &quot;Cooking basics&quot;, &quot;Coffee maker: Keurig coffee machine&quot;, &quot;Extra pillows and blankets&quot;, &quot;Hot water kettle&quot;, &quot;Private entrance&quot;, &quot;AC - split type ductless system&quot;, &quot;Bluetooth sound system&quot;, &quot;Blender&quot;, &quot;Bed linens&quot;, &quot;Hot water&quot;]"/>
    <m/>
    <n v="338"/>
    <n v="1"/>
    <n v="27"/>
    <n v="1.6"/>
    <n v="21.2"/>
    <n v="4.91"/>
    <b v="0"/>
    <n v="0.19535760583208406"/>
    <b v="0"/>
    <x v="2"/>
    <x v="2"/>
    <x v="0"/>
  </r>
  <r>
    <n v="2865117"/>
    <n v="3543836"/>
    <s v="within a day"/>
    <n v="1"/>
    <n v="0.5"/>
    <x v="55"/>
    <x v="1"/>
    <x v="0"/>
    <x v="0"/>
    <n v="4"/>
    <s v="1 bath"/>
    <n v="2"/>
    <n v="2"/>
    <s v="[&quot;Hangers&quot;, &quot;Air conditioning&quot;, &quot;Fire extinguisher&quot;, &quot;Heating&quot;, &quot;Carbon monoxide alarm&quot;, &quot;First aid kit&quot;, &quot;Hair dryer&quot;, &quot;Wifi&quot;, &quot;TV&quot;, &quot;Smoke alarm&quot;, &quot;Kitchen&quot;, &quot;City skyline view&quot;, &quot;Essentials&quot;, &quot;Iron&quot;]"/>
    <m/>
    <n v="220"/>
    <n v="31"/>
    <n v="1125"/>
    <n v="31"/>
    <n v="1125"/>
    <n v="4.8899999999999997"/>
    <b v="0"/>
    <n v="-0.1176145516785887"/>
    <b v="0"/>
    <x v="0"/>
    <x v="0"/>
    <x v="0"/>
  </r>
  <r>
    <n v="7.0144164091237696E+17"/>
    <n v="368010652"/>
    <s v="within an hour"/>
    <n v="1"/>
    <n v="1"/>
    <x v="55"/>
    <x v="1"/>
    <x v="0"/>
    <x v="0"/>
    <n v="6"/>
    <s v="1 bath"/>
    <n v="2"/>
    <n v="3"/>
    <s v="[&quot;Hangers&quot;, &quot;Clothing storage: closet&quot;, &quot;Security cameras on property&quot;, &quot;Bathtub&quot;, &quot;Microwave&quot;, &quot;Paid parking lot off premises&quot;, &quot;Books and reading material&quot;, &quot;Cleaning available during stay&quot;, &quot;Babysitter recommendations&quot;, &quot;Laundromat nearby&quot;, &quot;Dishes and silverware&quot;, &quot;Kitchen&quot;, &quot;Outlet covers&quot;, &quot;Cleaning products&quot;, &quot;Fire extinguisher&quot;, &quot;Refrigerator&quot;, &quot;Wine glasses&quot;, &quot;First aid kit&quot;, &quot;Hair dryer&quot;, &quot;Smoke alarm&quot;, &quot;Free street parking&quot;, &quot;Children\u2019s dinnerware&quot;, &quot;Window AC unit&quot;, &quot;Crib - available upon request&quot;, &quot;Body soap&quot;, &quot;Pack \u2019n play/Travel crib - available upon request&quot;, &quot;Children\u2019s books and toys for ages 0-2 years old, 2-5 years old, 5-10 years old, and 10+ years old&quot;, &quot;Essentials&quot;, &quot;Board games&quot;, &quot;Lockbox&quot;, &quot;Shampoo&quot;, &quot;Carbon monoxide alarm&quot;, &quot;Wifi \u2013 42 Mbps&quot;, &quot;Freezer&quot;, &quot;Radiant heating&quot;, &quot;Dining table&quot;, &quot;Ethernet connection&quot;, &quot;Stainless steel oven&quot;, &quot;Pets allowed&quot;, &quot;Long term stays allowed&quot;, &quot;Shower gel&quot;, &quot;Baby bath&quot;, &quot;Dedicated workspace&quot;, &quot;Baking sheet&quot;, &quot;Conditioner&quot;, &quot;Self check-in&quot;, &quot;Room-darkening shades&quot;, &quot;Iron&quot;, &quot;Gas stove&quot;, &quot;Coffee&quot;, &quot;Drying rack for clothing&quot;, &quot;HDTV with Fire TV&quot;, &quot;Cooking basics&quot;, &quot;Coffee maker: pour-over coffee&quot;, &quot;Extra pillows and blankets&quot;, &quot;Bed linens&quot;, &quot;Hot water&quot;, &quot;City skyline view&quot;]"/>
    <m/>
    <n v="228"/>
    <n v="1"/>
    <n v="29"/>
    <n v="1"/>
    <n v="1125"/>
    <n v="4.8899999999999997"/>
    <b v="0"/>
    <n v="-9.6396100321932923E-2"/>
    <b v="0"/>
    <x v="1"/>
    <x v="0"/>
    <x v="0"/>
  </r>
  <r>
    <n v="2908211"/>
    <n v="14019963"/>
    <s v="N/A"/>
    <s v="N/A"/>
    <s v="N/A"/>
    <x v="55"/>
    <x v="1"/>
    <x v="10"/>
    <x v="1"/>
    <n v="2"/>
    <s v="2 shared baths"/>
    <n v="2"/>
    <n v="1"/>
    <s v="[&quot;Hangers&quot;, &quot;Air conditioning&quot;, &quot;Fire extinguisher&quot;, &quot;Kitchen&quot;, &quot;Dryer&quot;, &quot;Hot tub&quot;, &quot;Shampoo&quot;, &quot;Heating&quot;, &quot;Carbon monoxide alarm&quot;, &quot;Indoor fireplace&quot;, &quot;Lake access&quot;, &quot;Hair dryer&quot;, &quot;Wifi&quot;, &quot;Smoke alarm&quot;, &quot;Free street parking&quot;, &quot;Washer&quot;, &quot;Hot water&quot;, &quot;Host greets you&quot;, &quot;Essentials&quot;, &quot;Iron&quot;]"/>
    <m/>
    <n v="105"/>
    <n v="30"/>
    <n v="1125"/>
    <n v="30"/>
    <n v="1125"/>
    <n v="4.88"/>
    <b v="0"/>
    <n v="-0.42262978993051553"/>
    <b v="0"/>
    <x v="0"/>
    <x v="0"/>
    <x v="0"/>
  </r>
  <r>
    <n v="21783724"/>
    <n v="2101238"/>
    <s v="N/A"/>
    <s v="N/A"/>
    <s v="N/A"/>
    <x v="55"/>
    <x v="1"/>
    <x v="0"/>
    <x v="0"/>
    <n v="4"/>
    <s v="1 bath"/>
    <n v="2"/>
    <n v="2"/>
    <s v="[&quot;Hangers&quot;, &quot;Air conditioning&quot;, &quot;Fire extinguisher&quot;, &quot;Heating&quot;, &quot;Hair dryer&quot;, &quot;Wifi&quot;, &quot;TV&quot;, &quot;Smoke alarm&quot;, &quot;Kitchen&quot;, &quot;Essentials&quot;, &quot;Iron&quot;]"/>
    <m/>
    <n v="170"/>
    <n v="30"/>
    <n v="31"/>
    <n v="30"/>
    <n v="31"/>
    <n v="4.88"/>
    <b v="0"/>
    <n v="-0.25022987265768731"/>
    <b v="0"/>
    <x v="1"/>
    <x v="1"/>
    <x v="0"/>
  </r>
  <r>
    <n v="1013648"/>
    <n v="5018907"/>
    <s v="within a day"/>
    <n v="1"/>
    <n v="1"/>
    <x v="55"/>
    <x v="1"/>
    <x v="0"/>
    <x v="0"/>
    <n v="5"/>
    <s v="1.5 baths"/>
    <n v="2"/>
    <n v="5"/>
    <s v="[&quot;Air conditioning&quot;, &quot;Dryer&quot;, &quot;Wifi&quot;, &quot;TV with standard cable&quot;, &quot;Washer&quot;, &quot;Kitchen&quot;]"/>
    <m/>
    <n v="225"/>
    <n v="30"/>
    <n v="30"/>
    <n v="30"/>
    <n v="30"/>
    <n v="4.88"/>
    <b v="0"/>
    <n v="-0.10435301958067884"/>
    <b v="0"/>
    <x v="1"/>
    <x v="1"/>
    <x v="0"/>
  </r>
  <r>
    <n v="8330254"/>
    <n v="29518662"/>
    <s v="within a few hours"/>
    <n v="1"/>
    <n v="0.4"/>
    <x v="55"/>
    <x v="1"/>
    <x v="0"/>
    <x v="0"/>
    <n v="4"/>
    <s v="1 bath"/>
    <n v="2"/>
    <n v="2"/>
    <s v="[&quot;Hangers&quot;, &quot;Air conditioning&quot;, &quot;Shampoo&quot;, &quot;Heating&quot;, &quot;Carbon monoxide alarm&quot;, &quot;Hair dryer&quot;, &quot;Wifi&quot;, &quot;Smoke alarm&quot;, &quot;Kitchen&quot;, &quot;Essentials&quot;, &quot;Iron&quot;]"/>
    <m/>
    <n v="214"/>
    <n v="30"/>
    <n v="1125"/>
    <n v="30"/>
    <n v="1125"/>
    <n v="4.8499999999999996"/>
    <b v="0"/>
    <n v="-0.13352839019608054"/>
    <b v="0"/>
    <x v="0"/>
    <x v="0"/>
    <x v="0"/>
  </r>
  <r>
    <n v="812695"/>
    <n v="1201534"/>
    <s v="N/A"/>
    <s v="N/A"/>
    <s v="N/A"/>
    <x v="55"/>
    <x v="1"/>
    <x v="12"/>
    <x v="1"/>
    <n v="3"/>
    <s v="1 private bath"/>
    <n v="2"/>
    <n v="2"/>
    <s v="[&quot;Hangers&quot;, &quot;BBQ grill&quot;, &quot;Bathtub&quot;, &quot;Microwave&quot;, &quot;Indoor fireplace&quot;, &quot;Babysitter recommendations&quot;, &quot;TV&quot;, &quot;Dishwasher&quot;, &quot;Dishes and silverware&quot;, &quot;Baby safety gates&quot;, &quot;Kitchen&quot;, &quot;Outlet covers&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Long term stays allowed&quot;, &quot;Ethernet connection&quot;, &quot;Changing table&quot;, &quot;Coffee maker&quot;, &quot;Wifi&quot;, &quot;Crib&quot;, &quot;Host greets you&quot;, &quot;Iron&quot;, &quot;Stove&quot;, &quot;Air conditioning&quot;, &quot;Cooking basics&quot;, &quot;Extra pillows and blankets&quot;, &quot;High chair&quot;, &quot;Bed linens&quot;, &quot;Hot water&quot;, &quot;Luggage dropoff allowed&quot;, &quot;Children\u2019s books and toys&quot;]"/>
    <m/>
    <n v="165"/>
    <n v="30"/>
    <n v="1125"/>
    <n v="30"/>
    <n v="1125"/>
    <n v="4.8499999999999996"/>
    <b v="0"/>
    <n v="-0.26349140475559718"/>
    <b v="0"/>
    <x v="0"/>
    <x v="0"/>
    <x v="0"/>
  </r>
  <r>
    <n v="3198018"/>
    <n v="738918"/>
    <s v="within a day"/>
    <n v="0.9"/>
    <n v="0.74"/>
    <x v="55"/>
    <x v="1"/>
    <x v="0"/>
    <x v="0"/>
    <n v="4"/>
    <s v="1 bath"/>
    <n v="2"/>
    <n v="2"/>
    <s v="[&quot;Hangers&quot;, &quot;BBQ grill&quot;, &quot;Microwave&quot;, &quot;Dishwasher&quot;, &quot;Dishes and silverware&quot;, &quot;Kitchen&quot;, &quot;Fire extinguisher&quot;, &quot;Refrigerator&quot;, &quot;Outdoor dining area&quot;, &quot;First aid kit&quot;, &quot;Hair dryer&quot;, &quot;Smoke alarm&quot;, &quot;Outdoor furniture&quot;, &quot;Private backyard \u2013 Fully fenced&quot;, &quot;Essentials&quot;, &quot;Oven&quot;, &quot;Lockbox&quot;, &quot;Heating&quot;, &quot;Carbon monoxide alarm&quot;, &quot;Coffee maker&quot;, &quot;Wifi&quot;, &quot;Self check-in&quot;, &quot;TV with standard cable&quot;, &quot;Crib&quot;, &quot;Washer&quot;, &quot;Iron&quot;, &quot;Stove&quot;, &quot;Air conditioning&quot;, &quot;Dryer&quot;, &quot;Cooking basics&quot;, &quot;Private entrance&quot;, &quot;Window guards&quot;, &quot;Private patio or balcony&quot;, &quot;Hot water&quot;, &quot;Children\u2019s books and toys&quot;]"/>
    <m/>
    <n v="250"/>
    <n v="3"/>
    <n v="90"/>
    <n v="3"/>
    <n v="90"/>
    <n v="4.8499999999999996"/>
    <b v="0"/>
    <n v="-3.8045359091129521E-2"/>
    <b v="0"/>
    <x v="1"/>
    <x v="0"/>
    <x v="0"/>
  </r>
  <r>
    <n v="50589543"/>
    <n v="19855355"/>
    <s v="N/A"/>
    <s v="N/A"/>
    <n v="0.64"/>
    <x v="55"/>
    <x v="1"/>
    <x v="0"/>
    <x v="0"/>
    <n v="4"/>
    <s v="1 bath"/>
    <n v="2"/>
    <n v="2"/>
    <s v="[&quot;Hangers&quot;, &quot;Indoor fireplace: electric&quot;, &quot;Bathtub&quot;, &quot;Microwave&quot;, &quot;Books and reading material&quot;, &quot;Babysitter recommendations&quot;, &quot;Laundromat nearby&quot;, &quot;Dishes and silverware&quot;, &quot;Pack \u2019n play/Travel crib - always at the listing&quot;, &quot;Game console: Nintendo Switch&quot;, &quot;Fireplace guards&quot;, &quot;Outlet covers&quot;, &quot;Kitchen&quot;, &quot;Cleaning products&quot;, &quot;Fire extinguisher&quot;, &quot;Refrigerator&quot;, &quot;Toaster&quot;, &quot;Long term stays allowed&quot;, &quot;Keypad&quot;, &quot;Trash compactor&quot;, &quot;Wine glasses&quot;, &quot;Coffee maker: espresso machine&quot;, &quot;Portable fans&quot;, &quot;First aid kit&quot;, &quot;Safe&quot;, &quot;Hair dryer&quot;, &quot;Stainless steel stove&quot;, &quot;Rice maker&quot;, &quot;Smoke alarm&quot;, &quot;Children\u2019s dinnerware&quot;, &quot;Window AC unit&quot;, &quot;Essentials&quot;, &quot;Clothing storage: wardrobe and dresser&quot;, &quot;Dr bronners  body soap&quot;, &quot;Board games&quot;, &quot;Shampoo&quot;, &quot;Heating&quot;, &quot;Carbon monoxide alarm&quot;, &quot;Table corner guards&quot;, &quot;Freezer&quot;, &quot;Dining table&quot;, &quot;Ethernet connection&quot;, &quot;Changing table&quot;, &quot;Stainless steel oven&quot;, &quot;Wifi&quot;, &quot;Pets allowed&quot;, &quot;Shower gel&quot;, &quot;Ceiling fan&quot;, &quot;Dedicated workspace&quot;, &quot;Baking sheet&quot;, &quot;Self check-in&quot;, &quot;Various conditioner&quot;, &quot;Room-darkening shades&quot;, &quot;50\&quot; HDTV&quot;, &quot;Iron&quot;, &quot;Paid dryer&quot;, &quot;Coffee&quot;, &quot;Free parking on premises&quot;, &quot;Drying rack for clothing&quot;, &quot;Baby monitor&quot;, &quot;Cooking basics&quot;, &quot;Extra pillows and blankets&quot;, &quot;Exercise equipment: free weights, yoga mat&quot;, &quot;Hot water kettle&quot;, &quot;Crib - always at the listing&quot;, &quot;Private entrance&quot;, &quot;Window guards&quot;, &quot;Pocket wifi&quot;, &quot;Bluetooth sound system&quot;, &quot;Blender&quot;, &quot;Private gym in building&quot;, &quot;Bed linens&quot;, &quot;Hot water&quot;, &quot;City skyline view&quot;, &quot;Luggage dropoff allowed&quot;, &quot;Children\u2019s books and toys for ages 2-5 years old, 5-10 years old, and 10+ years old&quot;]"/>
    <m/>
    <n v="414"/>
    <n v="2"/>
    <n v="1125"/>
    <n v="2"/>
    <n v="1125"/>
    <n v="4.84"/>
    <b v="0"/>
    <n v="0.39693289372031398"/>
    <b v="0"/>
    <x v="0"/>
    <x v="0"/>
    <x v="0"/>
  </r>
  <r>
    <n v="16861543"/>
    <n v="4381778"/>
    <s v="N/A"/>
    <s v="N/A"/>
    <s v="N/A"/>
    <x v="55"/>
    <x v="1"/>
    <x v="0"/>
    <x v="0"/>
    <n v="4"/>
    <s v="1 bath"/>
    <n v="2"/>
    <n v="4"/>
    <s v="[&quot;Hangers&quot;, &quot;Bathtub&quot;, &quot;Microwave&quot;, &quot;Single level home&quot;, &quot;TV&quot;, &quot;Dishwasher&quot;, &quot;Dishes and silverware&quot;, &quot;Baby safety gates&quot;, &quot;Kitchen&quot;, &quot;Outlet covers&quot;, &quot;Cleaning products&quot;, &quot;Refrigerator&quot;, &quot;Toaster&quot;, &quot;Wine glasses&quot;, &quot;Safe&quot;, &quot;Hair dryer&quot;, &quot;Smoke alarm&quot;, &quot;Free street parking&quot;, &quot;Children\u2019s dinnerware&quot;, &quot;Body soap&quot;, &quot;Essentials&quot;, &quot;Oven&quot;, &quot;Shampoo&quot;, &quot;Heating&quot;, &quot;Carbon monoxide alarm&quot;, &quot;Freezer&quot;, &quot;Pets allowed&quot;, &quot;Dining table&quot;, &quot;Long term stays allowed&quot;, &quot;Coffee maker&quot;, &quot;Wifi&quot;, &quot;Shower gel&quot;, &quot;Clothing storage&quot;, &quot;Baby bath&quot;, &quot;Washer&quot;, &quot;Conditioner&quot;, &quot;Dedicated workspace&quot;, &quot;Baking sheet&quot;, &quot;Self check-in&quot;, &quot;Room-darkening shades&quot;, &quot;Iron&quot;, &quot;Stove&quot;, &quot;Air conditioning&quot;, &quot;Dryer&quot;, &quot;Cooking basics&quot;, &quot;Extra pillows and blankets&quot;, &quot;Hot water kettle&quot;, &quot;Private entrance&quot;, &quot;Smart lock&quot;, &quot;Bed linens&quot;, &quot;Hot water&quot;, &quot;Elevator&quot;, &quot;Luggage dropoff allowed&quot;]"/>
    <m/>
    <n v="139"/>
    <n v="7"/>
    <n v="90"/>
    <n v="5.9"/>
    <n v="90"/>
    <n v="4.83"/>
    <b v="0"/>
    <n v="-0.33245137166472849"/>
    <b v="0"/>
    <x v="1"/>
    <x v="0"/>
    <x v="0"/>
  </r>
  <r>
    <n v="17139266"/>
    <n v="4381778"/>
    <s v="N/A"/>
    <s v="N/A"/>
    <s v="N/A"/>
    <x v="55"/>
    <x v="1"/>
    <x v="0"/>
    <x v="0"/>
    <n v="4"/>
    <s v="1 bath"/>
    <n v="2"/>
    <n v="2"/>
    <s v="[&quot;Hangers&quot;, &quot;Security cameras on property&quot;, &quot;Bathtub&quot;, &quot;Microwave&quot;, &quot;Single level home&quot;, &quot;TV&quot;, &quot;Luggage dropoff allowed&quot;, &quot;Dishwasher&quot;, &quot;Dishes and silverware&quot;, &quot;Baby safety gates&quot;, &quot;Kitchen&quot;, &quot;Outlet covers&quot;, &quot;Cleaning products&quot;, &quot;Fire extinguisher&quot;, &quot;Refrigerator&quot;, &quot;Toaster&quot;, &quot;Wine glasses&quot;, &quot;Portable fans&quot;, &quot;Safe&quot;, &quot;Hair dryer&quot;, &quot;Smoke alarm&quot;, &quot;Free street parking&quot;, &quot;Nexus  conditioner&quot;, &quot;Essentials&quot;, &quot;Oven&quot;, &quot;Shampoo&quot;, &quot;Heating&quot;, &quot;Carbon monoxide alarm&quot;, &quot;Freezer&quot;, &quot;Pets allowed&quot;, &quot;Dining table&quot;, &quot;Long term stays allowed&quot;, &quot;Wifi&quot;, &quot;Shower gel&quot;, &quot;Self check-in&quot;, &quot;Washer&quot;, &quot;Baking sheet&quot;, &quot;Building staff&quot;, &quot;Room-darkening shades&quot;, &quot;Iron&quot;, &quot;Stove&quot;, &quot;Air conditioning&quot;, &quot;Clothing storage: closet, walk-in closet, and dresser&quot;, &quot;Coffee&quot;, &quot;Dryer&quot;, &quot;Cooking basics&quot;, &quot;Extra pillows and blankets&quot;, &quot;Hot water kettle&quot;, &quot;Private entrance&quot;, &quot;Coffee maker: drip coffee maker, french press, Nespresso, pour-over coffee&quot;, &quot;Blender&quot;, &quot;Bed linens&quot;, &quot;Hot water&quot;, &quot;Elevator&quot;, &quot;Dove body soap&quot;]"/>
    <m/>
    <n v="182"/>
    <n v="14"/>
    <n v="1125"/>
    <n v="14"/>
    <n v="1125"/>
    <n v="4.82"/>
    <b v="0"/>
    <n v="-0.21840219562270366"/>
    <b v="0"/>
    <x v="0"/>
    <x v="0"/>
    <x v="0"/>
  </r>
  <r>
    <n v="6.3856503846012698E+17"/>
    <n v="5334909"/>
    <s v="within a few hours"/>
    <n v="1"/>
    <n v="1"/>
    <x v="55"/>
    <x v="1"/>
    <x v="0"/>
    <x v="0"/>
    <n v="3"/>
    <s v="1 bath"/>
    <n v="2"/>
    <n v="2"/>
    <s v="[&quot;Hangers&quot;, &quot;Clothing storage: closet and dresser&quot;, &quot;Bathtub&quot;, &quot;Coffee maker: french press&quot;, &quot;Laundromat nearby&quot;, &quot;Dishes and silverware&quot;, &quot;Kitchen&quot;, &quot;Exercise equipment&quot;, &quot;Cleaning products&quot;, &quot;Refrigerator&quot;, &quot;Toaster&quot;, &quot;Wine glasses&quot;, &quot;Portable fans&quot;, &quot;Hair dryer&quot;, &quot;Smoke alarm&quot;, &quot;Free street parking&quot;, &quot;Body soap&quot;, &quot;Essentials&quot;, &quot;Oven&quot;, &quot;Shampoo&quot;, &quot;Carbon monoxide alarm&quot;, &quot;Freezer&quot;, &quot;Radiant heating&quot;, &quot;Dining table&quot;, &quot;Long term stays allowed&quot;, &quot;Wifi&quot;, &quot;Ceiling fan&quot;, &quot;Dedicated workspace&quot;, &quot;Baking sheet&quot;, &quot;Conditioner&quot;, &quot;Iron&quot;, &quot;Gas stove&quot;, &quot;Coffee&quot;, &quot;Drying rack for clothing&quot;, &quot;Cooking basics&quot;, &quot;Extra pillows and blankets&quot;, &quot;Private entrance&quot;, &quot;Blender&quot;, &quot;Bed linens&quot;, &quot;Hot water&quot;]"/>
    <m/>
    <n v="330"/>
    <n v="5"/>
    <n v="32"/>
    <n v="5"/>
    <n v="32"/>
    <n v="4.8"/>
    <b v="0"/>
    <n v="0.1741391544754283"/>
    <b v="0"/>
    <x v="1"/>
    <x v="0"/>
    <x v="0"/>
  </r>
  <r>
    <n v="1702533"/>
    <n v="8335875"/>
    <s v="N/A"/>
    <s v="N/A"/>
    <s v="N/A"/>
    <x v="55"/>
    <x v="1"/>
    <x v="0"/>
    <x v="0"/>
    <n v="6"/>
    <s v="1 bath"/>
    <n v="2"/>
    <n v="2"/>
    <s v="[&quot;Hangers&quot;, &quot;Bathtub&quot;, &quot;Microwave&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m/>
    <n v="257"/>
    <n v="30"/>
    <n v="30"/>
    <n v="30"/>
    <n v="30"/>
    <n v="4.76"/>
    <b v="0"/>
    <n v="-1.9479214154055714E-2"/>
    <b v="0"/>
    <x v="1"/>
    <x v="1"/>
    <x v="0"/>
  </r>
  <r>
    <n v="9282987"/>
    <n v="11607339"/>
    <s v="N/A"/>
    <s v="N/A"/>
    <s v="N/A"/>
    <x v="55"/>
    <x v="1"/>
    <x v="0"/>
    <x v="0"/>
    <n v="5"/>
    <s v="1 bath"/>
    <n v="2"/>
    <n v="3"/>
    <s v="[&quot;Hangers&quot;, &quot;Air conditioning&quot;, &quot;Shampoo&quot;, &quot;Heating&quot;, &quot;Carbon monoxide alarm&quot;, &quot;Pets allowed&quot;, &quot;Hair dryer&quot;, &quot;Wifi&quot;, &quot;TV&quot;, &quot;Smoke alarm&quot;, &quot;Kitchen&quot;, &quot;Essentials&quot;]"/>
    <m/>
    <n v="133"/>
    <n v="30"/>
    <n v="1125"/>
    <n v="30"/>
    <n v="1125"/>
    <n v="4.75"/>
    <b v="0"/>
    <n v="-0.34836521018222033"/>
    <b v="0"/>
    <x v="0"/>
    <x v="0"/>
    <x v="0"/>
  </r>
  <r>
    <n v="1256768"/>
    <n v="1537501"/>
    <s v="within a day"/>
    <n v="1"/>
    <n v="0.46"/>
    <x v="55"/>
    <x v="1"/>
    <x v="0"/>
    <x v="0"/>
    <n v="3"/>
    <s v="1 bath"/>
    <n v="2"/>
    <n v="2"/>
    <s v="[&quot;Hangers&quot;, &quot;BBQ grill&quot;, &quot;Garden view&quot;, &quot;Microwave&quot;, &quot;Dishwasher&quot;, &quot;Dishes and silverware&quot;, &quot;Kitchen&quot;, &quot;Fire extinguisher&quot;, &quot;Refrigerator&quot;, &quot;Outdoor dining area&quot;, &quot;Patio or balcony&quot;, &quot;Hair dryer&quot;, &quot;Smoke alarm&quot;, &quot;Free street parking&quot;, &quot;Outdoor furniture&quot;, &quot;Private backyard \u2013 Fully fenced&quot;, &quot;Essentials&quot;, &quot;Oven&quot;, &quot;Outdoor kitchen&quot;, &quot;Shampoo&quot;, &quot;Heating&quot;, &quot;Carbon monoxide alarm&quot;, &quot;Long term stays allowed&quot;, &quot;Coffee maker&quot;, &quot;Wifi&quot;, &quot;TV with Netflix, standard cable&quot;, &quot;Shower gel&quot;, &quot;Self check-in&quot;, &quot;Dedicated workspace&quot;, &quot;Building staff&quot;, &quot;Iron&quot;, &quot;Stove&quot;, &quot;Cooking basics&quot;, &quot;Extra pillows and blankets&quot;, &quot;Private entrance&quot;, &quot;AC - split type ductless system&quot;, &quot;Bed linens&quot;, &quot;Hot water&quot;, &quot;Luggage dropoff allowed&quot;]"/>
    <m/>
    <n v="175"/>
    <n v="30"/>
    <n v="1125"/>
    <n v="30"/>
    <n v="1125"/>
    <n v="4.7300000000000004"/>
    <b v="0"/>
    <n v="-0.23696834055977747"/>
    <b v="0"/>
    <x v="0"/>
    <x v="0"/>
    <x v="0"/>
  </r>
  <r>
    <n v="1361017"/>
    <n v="7388499"/>
    <s v="within a day"/>
    <n v="1"/>
    <n v="1"/>
    <x v="55"/>
    <x v="1"/>
    <x v="0"/>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m/>
    <n v="140"/>
    <n v="30"/>
    <n v="1125"/>
    <n v="30"/>
    <n v="1125"/>
    <n v="4.6100000000000003"/>
    <b v="0"/>
    <n v="-0.32979906524514652"/>
    <b v="0"/>
    <x v="0"/>
    <x v="0"/>
    <x v="0"/>
  </r>
  <r>
    <n v="13990841"/>
    <n v="83523066"/>
    <s v="within an hour"/>
    <n v="1"/>
    <n v="1"/>
    <x v="55"/>
    <x v="1"/>
    <x v="8"/>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m/>
    <n v="161"/>
    <n v="30"/>
    <n v="1125"/>
    <n v="30"/>
    <n v="1125"/>
    <n v="4.5599999999999996"/>
    <b v="0"/>
    <n v="-0.27410063043392507"/>
    <b v="0"/>
    <x v="0"/>
    <x v="0"/>
    <x v="0"/>
  </r>
  <r>
    <n v="11547077"/>
    <n v="8200984"/>
    <s v="N/A"/>
    <s v="N/A"/>
    <s v="N/A"/>
    <x v="55"/>
    <x v="1"/>
    <x v="0"/>
    <x v="0"/>
    <n v="5"/>
    <s v="2 baths"/>
    <n v="2"/>
    <n v="2"/>
    <s v="[&quot;Hangers&quot;, &quot;Air conditioning&quot;, &quot;Shampoo&quot;, &quot;Heating&quot;, &quot;Carbon monoxide alarm&quot;, &quot;Hair dryer&quot;, &quot;Wifi&quot;, &quot;TV&quot;, &quot;Smoke alarm&quot;, &quot;Kitchen&quot;, &quot;Essentials&quot;]"/>
    <m/>
    <n v="200"/>
    <n v="30"/>
    <n v="1125"/>
    <n v="30"/>
    <n v="1125"/>
    <n v="4.5"/>
    <b v="0"/>
    <n v="-0.17066068007022817"/>
    <b v="0"/>
    <x v="0"/>
    <x v="0"/>
    <x v="0"/>
  </r>
  <r>
    <n v="49157631"/>
    <n v="9545089"/>
    <s v="within a few hours"/>
    <n v="0.95"/>
    <n v="0.74"/>
    <x v="55"/>
    <x v="1"/>
    <x v="0"/>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m/>
    <n v="150"/>
    <n v="3"/>
    <n v="1125"/>
    <n v="3"/>
    <n v="1125"/>
    <n v="4.42"/>
    <b v="0"/>
    <n v="-0.30327600104932678"/>
    <b v="0"/>
    <x v="0"/>
    <x v="0"/>
    <x v="0"/>
  </r>
  <r>
    <n v="14616377"/>
    <n v="83523066"/>
    <s v="within an hour"/>
    <n v="1"/>
    <n v="1"/>
    <x v="55"/>
    <x v="1"/>
    <x v="0"/>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m/>
    <n v="149"/>
    <n v="30"/>
    <n v="1125"/>
    <n v="30"/>
    <n v="1125"/>
    <n v="4.41"/>
    <b v="0"/>
    <n v="-0.30592830746890876"/>
    <b v="0"/>
    <x v="0"/>
    <x v="0"/>
    <x v="0"/>
  </r>
  <r>
    <n v="6.7996543903770394E+17"/>
    <n v="12639098"/>
    <s v="within an hour"/>
    <n v="0.97"/>
    <n v="0.99"/>
    <x v="55"/>
    <x v="1"/>
    <x v="0"/>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m/>
    <n v="171"/>
    <n v="1"/>
    <n v="60"/>
    <n v="1"/>
    <n v="1125"/>
    <n v="4.3600000000000003"/>
    <b v="0"/>
    <n v="-0.24757756623810537"/>
    <b v="0"/>
    <x v="1"/>
    <x v="0"/>
    <x v="0"/>
  </r>
  <r>
    <n v="350168"/>
    <n v="1774431"/>
    <s v="N/A"/>
    <s v="N/A"/>
    <s v="N/A"/>
    <x v="55"/>
    <x v="1"/>
    <x v="0"/>
    <x v="0"/>
    <n v="2"/>
    <s v="1 bath"/>
    <n v="2"/>
    <n v="2"/>
    <s v="[&quot;Hangers&quot;, &quot;Air conditioning&quot;, &quot;Fire extinguisher&quot;, &quot;Heating&quot;, &quot;Carbon monoxide alarm&quot;, &quot;First aid kit&quot;, &quot;Wifi&quot;, &quot;Smoke alarm&quot;, &quot;Kitchen&quot;, &quot;Essentials&quot;, &quot;Iron&quot;]"/>
    <m/>
    <n v="175"/>
    <n v="30"/>
    <n v="300"/>
    <n v="30"/>
    <n v="300"/>
    <n v="4.22"/>
    <b v="0"/>
    <n v="-0.23696834055977747"/>
    <b v="0"/>
    <x v="0"/>
    <x v="0"/>
    <x v="0"/>
  </r>
  <r>
    <n v="6062060"/>
    <n v="24561040"/>
    <s v="within an hour"/>
    <n v="1"/>
    <n v="0.97"/>
    <x v="55"/>
    <x v="1"/>
    <x v="12"/>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m/>
    <n v="250"/>
    <n v="1"/>
    <n v="1125"/>
    <n v="1"/>
    <n v="1125"/>
    <n v="4"/>
    <b v="0"/>
    <n v="-3.8045359091129521E-2"/>
    <b v="0"/>
    <x v="0"/>
    <x v="0"/>
    <x v="0"/>
  </r>
  <r>
    <n v="2769718"/>
    <n v="14163479"/>
    <s v="N/A"/>
    <s v="N/A"/>
    <s v="N/A"/>
    <x v="55"/>
    <x v="1"/>
    <x v="0"/>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m/>
    <n v="195"/>
    <n v="30"/>
    <n v="50"/>
    <n v="30"/>
    <n v="50"/>
    <n v="4"/>
    <b v="0"/>
    <n v="-0.18392221216813801"/>
    <b v="0"/>
    <x v="1"/>
    <x v="1"/>
    <x v="0"/>
  </r>
  <r>
    <n v="44996894"/>
    <n v="3473471"/>
    <s v="within a day"/>
    <n v="1"/>
    <s v="N/A"/>
    <x v="55"/>
    <x v="1"/>
    <x v="1"/>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m/>
    <n v="300"/>
    <n v="30"/>
    <n v="1125"/>
    <n v="30"/>
    <n v="1125"/>
    <m/>
    <b v="0"/>
    <n v="9.4569961887969109E-2"/>
    <b v="0"/>
    <x v="0"/>
    <x v="0"/>
    <x v="2"/>
  </r>
  <r>
    <n v="6662422"/>
    <n v="34873920"/>
    <s v="N/A"/>
    <s v="N/A"/>
    <s v="N/A"/>
    <x v="55"/>
    <x v="1"/>
    <x v="0"/>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m/>
    <n v="250"/>
    <n v="30"/>
    <n v="1125"/>
    <n v="30"/>
    <n v="1125"/>
    <m/>
    <b v="0"/>
    <n v="-3.8045359091129521E-2"/>
    <b v="0"/>
    <x v="0"/>
    <x v="0"/>
    <x v="2"/>
  </r>
  <r>
    <n v="8.1083015493998003E+17"/>
    <n v="39543399"/>
    <s v="within a day"/>
    <n v="1"/>
    <n v="0.96"/>
    <x v="55"/>
    <x v="1"/>
    <x v="5"/>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m/>
    <n v="150"/>
    <n v="3"/>
    <n v="365"/>
    <n v="3"/>
    <n v="365"/>
    <m/>
    <b v="0"/>
    <n v="-0.30327600104932678"/>
    <b v="0"/>
    <x v="0"/>
    <x v="0"/>
    <x v="2"/>
  </r>
  <r>
    <n v="7.3541219638860198E+17"/>
    <n v="17367500"/>
    <s v="N/A"/>
    <s v="N/A"/>
    <s v="N/A"/>
    <x v="55"/>
    <x v="1"/>
    <x v="1"/>
    <x v="0"/>
    <n v="4"/>
    <s v="2 baths"/>
    <n v="2"/>
    <n v="2"/>
    <s v="[&quot;Air conditioning&quot;, &quot;Fire extinguisher&quot;, &quot;BBQ grill&quot;, &quot;Outdoor dining area&quot;, &quot;Carbon monoxide alarm&quot;, &quot;Wifi&quot;, &quot;Smoke alarm&quot;, &quot;TV&quot;, &quot;Washer&quot;, &quot;Dedicated workspace&quot;, &quot;Kitchen&quot;]"/>
    <m/>
    <n v="320"/>
    <n v="30"/>
    <n v="120"/>
    <n v="30"/>
    <n v="120"/>
    <m/>
    <b v="0"/>
    <n v="0.14761609027960856"/>
    <b v="0"/>
    <x v="1"/>
    <x v="1"/>
    <x v="2"/>
  </r>
  <r>
    <n v="8.2837989324612595E+17"/>
    <n v="225004337"/>
    <s v="within an hour"/>
    <n v="1"/>
    <n v="1"/>
    <x v="55"/>
    <x v="1"/>
    <x v="0"/>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m/>
    <n v="329"/>
    <n v="2"/>
    <n v="25"/>
    <n v="2"/>
    <n v="25"/>
    <m/>
    <b v="0"/>
    <n v="0.17148684805584632"/>
    <b v="0"/>
    <x v="2"/>
    <x v="2"/>
    <x v="2"/>
  </r>
  <r>
    <n v="20970656"/>
    <n v="47047377"/>
    <s v="N/A"/>
    <s v="N/A"/>
    <s v="N/A"/>
    <x v="50"/>
    <x v="1"/>
    <x v="0"/>
    <x v="0"/>
    <n v="5"/>
    <s v="1 bath"/>
    <n v="2"/>
    <n v="1"/>
    <s v="[&quot;Bathtub&quot;, &quot;Microwave&quot;, &quot;Dishwasher&quot;, &quot;Dishes and silverware&quot;, &quot;Laundromat nearby&quot;, &quot;Children\u2019s books and toys for ages 0-2 years old and 2-5 years old&quot;, &quot;Outlet covers&quot;, &quot;Kitchen&quot;, &quot;Cleaning products&quot;, &quot;Refrigerator&quot;, &quot;Toaster&quot;, &quot;Wine glasses&quot;, &quot;Hair dryer&quot;, &quot;Smoke alarm&quot;, &quot;Free street parking&quot;, &quot;Children\u2019s dinnerware&quot;, &quot;Window AC unit&quot;, &quot;Body soap&quot;, &quot;Essentials&quot;, &quot;Oven&quot;, &quot;Lockbox&quot;, &quot;Shampoo&quot;, &quot;Heating&quot;, &quot;Carbon monoxide alarm&quot;, &quot;Freezer&quot;, &quot;Pets allowed&quot;, &quot;Dining table&quot;, &quot;Changing table&quot;, &quot;Coffee maker&quot;, &quot;Wifi&quot;, &quot;Pack \u2019n play/Travel crib&quot;, &quot;Shower gel&quot;, &quot;Baby bath&quot;, &quot;Ceiling fan&quot;, &quot;Crib&quot;, &quot;Conditioner&quot;, &quot;Baking sheet&quot;, &quot;Self check-in&quot;, &quot;Room-darkening shades&quot;, &quot;Iron&quot;, &quot;Stove&quot;, &quot;Barbecue utensils&quot;, &quot;Free parking on premises&quot;, &quot;Cooking basics&quot;, &quot;Extra pillows and blankets&quot;, &quot;Hot water kettle&quot;, &quot;High chair&quot;, &quot;Bed linens&quot;, &quot;Hot water&quot;]"/>
    <m/>
    <n v="160"/>
    <n v="30"/>
    <n v="1125"/>
    <n v="30"/>
    <n v="1125"/>
    <n v="5"/>
    <b v="0"/>
    <n v="-0.27675293685350705"/>
    <b v="0"/>
    <x v="0"/>
    <x v="0"/>
    <x v="0"/>
  </r>
  <r>
    <n v="26272989"/>
    <n v="19562"/>
    <s v="N/A"/>
    <s v="N/A"/>
    <s v="N/A"/>
    <x v="50"/>
    <x v="1"/>
    <x v="1"/>
    <x v="0"/>
    <n v="4"/>
    <s v="2.5 baths"/>
    <n v="2"/>
    <n v="3"/>
    <s v="[&quot;Hangers&quot;, &quot;BBQ grill&quot;, &quot;Microwave&quot;, &quot;TV&quot;, &quot;Dishwasher&quot;, &quot;Dishes and silverware&quot;, &quot;Kitchen&quot;, &quot;Refrigerator&quot;, &quot;Backyard&quot;, &quot;Hair dryer&quot;, &quot;Smoke alarm&quot;, &quot;Free street parking&quot;, &quot;Essentials&quot;, &quot;Oven&quot;, &quot;Heating&quot;, &quot;Carbon monoxide alarm&quot;, &quot;Coffee maker&quot;, &quot;Wifi&quot;, &quot;Washer&quot;, &quot;Host greets you&quot;, &quot;Stove&quot;, &quot;Iron&quot;, &quot;Air conditioning&quot;, &quot;Dryer&quot;, &quot;Cooking basics&quot;, &quot;Private entrance&quot;, &quot;Hot water&quot;]"/>
    <m/>
    <n v="220"/>
    <n v="30"/>
    <n v="1125"/>
    <n v="30"/>
    <n v="1125"/>
    <n v="5"/>
    <b v="0"/>
    <n v="-0.1176145516785887"/>
    <b v="0"/>
    <x v="0"/>
    <x v="0"/>
    <x v="0"/>
  </r>
  <r>
    <n v="9541753"/>
    <n v="11460541"/>
    <s v="N/A"/>
    <s v="N/A"/>
    <s v="N/A"/>
    <x v="50"/>
    <x v="1"/>
    <x v="0"/>
    <x v="0"/>
    <n v="6"/>
    <s v="1 bath"/>
    <n v="2"/>
    <n v="3"/>
    <s v="[&quot;Air conditioning&quot;, &quot;Heating&quot;, &quot;Wifi&quot;, &quot;TV&quot;, &quot;Kitchen&quot;, &quot;Essentials&quot;]"/>
    <m/>
    <n v="60"/>
    <n v="30"/>
    <n v="1125"/>
    <n v="30"/>
    <n v="1125"/>
    <n v="5"/>
    <b v="0"/>
    <n v="-0.54198357881170434"/>
    <b v="0"/>
    <x v="0"/>
    <x v="0"/>
    <x v="0"/>
  </r>
  <r>
    <n v="7386119"/>
    <n v="12517331"/>
    <s v="N/A"/>
    <s v="N/A"/>
    <s v="N/A"/>
    <x v="50"/>
    <x v="1"/>
    <x v="0"/>
    <x v="0"/>
    <n v="2"/>
    <s v="1 bath"/>
    <n v="2"/>
    <n v="1"/>
    <s v="[&quot;Air conditioning&quot;, &quot;Shampoo&quot;, &quot;Heating&quot;, &quot;Carbon monoxide alarm&quot;, &quot;Wifi&quot;, &quot;Smoke alarm&quot;, &quot;Kitchen&quot;]"/>
    <m/>
    <n v="75"/>
    <n v="30"/>
    <n v="1125"/>
    <n v="30"/>
    <n v="1125"/>
    <n v="5"/>
    <b v="0"/>
    <n v="-0.50219898251797468"/>
    <b v="0"/>
    <x v="0"/>
    <x v="0"/>
    <x v="0"/>
  </r>
  <r>
    <n v="50317248"/>
    <n v="19981094"/>
    <s v="within a day"/>
    <n v="0.75"/>
    <n v="0.75"/>
    <x v="50"/>
    <x v="1"/>
    <x v="10"/>
    <x v="1"/>
    <n v="1"/>
    <s v="0 shared baths"/>
    <n v="2"/>
    <n v="1"/>
    <s v="[&quot;Hangers&quot;, &quot;Bathtub&quot;, &quot;Clothing storage: wardrobe&quot;, &quot;Books and reading material&quot;, &quot;Dishes and silverware&quot;, &quot;Kitchen&quot;, &quot;Mosquito net&quot;, &quot;First aid kit&quot;, &quot;Smoke alarm&quot;, &quot;Lock on bedroom door&quot;, &quot;Essentials&quot;, &quot;Heating&quot;, &quot;Carbon monoxide alarm&quot;, &quot;Private living room&quot;, &quot;Wifi&quot;, &quot;Dedicated workspace&quot;, &quot;Room-darkening shades&quot;, &quot;Iron&quot;, &quot;Air conditioning&quot;, &quot;Drying rack for clothing&quot;, &quot;Extra pillows and blankets&quot;, &quot;Private entrance&quot;, &quot;Bed linens&quot;, &quot;Hot water&quot;]"/>
    <m/>
    <n v="52"/>
    <n v="7"/>
    <n v="1125"/>
    <n v="7"/>
    <n v="1125"/>
    <n v="5"/>
    <b v="0"/>
    <n v="-0.56320203016836012"/>
    <b v="0"/>
    <x v="0"/>
    <x v="0"/>
    <x v="0"/>
  </r>
  <r>
    <n v="37459834"/>
    <n v="1798193"/>
    <s v="N/A"/>
    <s v="N/A"/>
    <s v="N/A"/>
    <x v="50"/>
    <x v="1"/>
    <x v="0"/>
    <x v="0"/>
    <n v="6"/>
    <s v="2 baths"/>
    <n v="2"/>
    <n v="2"/>
    <s v="[&quot;Hangers&quot;, &quot;Microwave&quot;, &quot;Game console&quot;, &quot;TV&quot;, &quot;Dishwasher&quot;, &quot;Dishes and silverware&quot;, &quot;Kitchen&quot;, &quot;Refrigerator&quot;, &quot;Keypad&quot;, &quot;Patio or balcony&quot;, &quot;Hair dryer&quot;, &quot;Smoke alarm&quot;, &quot;Free street parking&quot;, &quot;Essentials&quot;, &quot;Oven&quot;, &quot;Shampoo&quot;, &quot;Heating&quot;, &quot;Carbon monoxide alarm&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275"/>
    <n v="30"/>
    <n v="1125"/>
    <n v="30"/>
    <n v="1125"/>
    <n v="5"/>
    <b v="0"/>
    <n v="2.8262301398419794E-2"/>
    <b v="0"/>
    <x v="0"/>
    <x v="0"/>
    <x v="0"/>
  </r>
  <r>
    <n v="6.1833737093987405E+17"/>
    <n v="457200545"/>
    <s v="within a day"/>
    <n v="0.7"/>
    <n v="0.93"/>
    <x v="50"/>
    <x v="1"/>
    <x v="0"/>
    <x v="0"/>
    <n v="4"/>
    <s v="1 bath"/>
    <n v="2"/>
    <n v="3"/>
    <s v="[&quot;Air conditioning&quot;, &quot;Outdoor dining area&quot;, &quot;Carbon monoxide alarm&quot;, &quot;Paid parking on premises&quot;, &quot;Wifi&quot;, &quot;TV&quot;, &quot;Smoke alarm&quot;, &quot;Kitchen&quot;, &quot;Exercise equipment&quot;]"/>
    <m/>
    <n v="300"/>
    <n v="1"/>
    <n v="365"/>
    <n v="1"/>
    <n v="365"/>
    <n v="5"/>
    <b v="0"/>
    <n v="9.4569961887969109E-2"/>
    <b v="0"/>
    <x v="0"/>
    <x v="0"/>
    <x v="0"/>
  </r>
  <r>
    <n v="34393812"/>
    <n v="95688223"/>
    <s v="N/A"/>
    <s v="N/A"/>
    <s v="N/A"/>
    <x v="50"/>
    <x v="1"/>
    <x v="0"/>
    <x v="0"/>
    <n v="4"/>
    <s v="1 bath"/>
    <n v="2"/>
    <n v="2"/>
    <s v="[&quot;Hangers&quot;, &quot;Bathtub&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Washer&quot;, &quot;Iron&quot;, &quot;Stove&quot;, &quot;Air conditioning&quot;, &quot;Dryer&quot;, &quot;Cooking basics&quot;, &quot;Extra pillows and blankets&quot;, &quot;Private entrance&quot;, &quot;Bed linens&quot;, &quot;Hot water&quot;]"/>
    <m/>
    <n v="135"/>
    <n v="30"/>
    <n v="135"/>
    <n v="30"/>
    <n v="135"/>
    <n v="5"/>
    <b v="0"/>
    <n v="-0.34306059734305638"/>
    <b v="0"/>
    <x v="1"/>
    <x v="1"/>
    <x v="0"/>
  </r>
  <r>
    <n v="30748302"/>
    <n v="55398056"/>
    <s v="N/A"/>
    <s v="N/A"/>
    <s v="N/A"/>
    <x v="50"/>
    <x v="1"/>
    <x v="0"/>
    <x v="0"/>
    <n v="6"/>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Wifi&quot;, &quot;Washer&quot;, &quot;Stove&quot;, &quot;Iron&quot;, &quot;Dryer&quot;, &quot;Cooking basics&quot;, &quot;Private entrance&quot;, &quot;Hot water&quot;]"/>
    <m/>
    <n v="197"/>
    <n v="30"/>
    <n v="120"/>
    <n v="30"/>
    <n v="120"/>
    <n v="5"/>
    <b v="0"/>
    <n v="-0.17861759932897406"/>
    <b v="0"/>
    <x v="1"/>
    <x v="1"/>
    <x v="0"/>
  </r>
  <r>
    <n v="35512005"/>
    <n v="742949"/>
    <s v="N/A"/>
    <s v="N/A"/>
    <s v="N/A"/>
    <x v="50"/>
    <x v="1"/>
    <x v="1"/>
    <x v="0"/>
    <n v="4"/>
    <s v="2 baths"/>
    <n v="2"/>
    <n v="2"/>
    <s v="[&quot;Hangers&quot;, &quot;Fast wifi \u2013 52 Mbps&quot;, &quot;Breakfast&quot;, &quot;Bathtub&quot;, &quot;Microwave&quot;, &quot;Exercise equipment: elliptical, free weights, stationary bike, treadmill, yoga mat&quot;, &quot;Books and reading material&quot;, &quot;Cleaning available during stay&quot;, &quot;Miele refrigerator&quot;, &quot;Babysitter recommendations&quot;, &quot;TV&quot;, &quot;Dishwasher&quot;, &quot;Children\u2019s books and toys for ages 0-2 years old&quot;, &quot;Dishes and silverware&quot;, &quot;Laundromat nearby&quot;, &quot;Game console: Nintendo Switch&quot;, &quot;Baby safety gates&quot;, &quot;Outlet covers&quot;, &quot;Kitchen&quot;, &quot;Cleaning products&quot;, &quot;Fire extinguisher&quot;, &quot;Miele gas stove&quot;, &quot;Toaster&quot;, &quot;Wine glasses&quot;, &quot;Gym&quot;, &quot;First aid kit&quot;, &quot;Safe&quot;, &quot;Hair dryer&quot;, &quot;Rice maker&quot;, &quot;Miele oven&quot;, &quot;Smoke alarm&quot;, &quot;Free street parking&quot;, &quot;Children\u2019s dinnerware&quot;, &quot;Body soap&quot;, &quot;Essentials&quot;, &quot;Shampoo&quot;, &quot;Heating&quot;, &quot;Carbon monoxide alarm&quot;, &quot;Freezer&quot;, &quot;Long term stays allowed&quot;, &quot;Dining table&quot;, &quot;Ethernet connection&quot;, &quot;Changing table&quot;, &quot;Coffee maker&quot;, &quot;Pack \u2019n play/Travel crib&quot;, &quot;Shower gel&quot;, &quot;Clothing storage&quot;, &quot;Sonos Bluetooth sound system&quot;, &quot;Washer&quot;, &quot;Conditioner&quot;, &quot;Crib&quot;, &quot;Baby bath&quot;, &quot;Dedicated workspace&quot;, &quot;Baking sheet&quot;, &quot;Room-darkening shades&quot;, &quot;Iron&quot;, &quot;Building staff&quot;, &quot;Air conditioning&quot;, &quot;Coffee&quot;, &quot;Dryer&quot;, &quot;Drying rack for clothing&quot;, &quot;Self check-in&quot;, &quot;Baby monitor&quot;, &quot;Cooking basics&quot;, &quot;Extra pillows and blankets&quot;, &quot;Hot water kettle&quot;, &quot;Window guards&quot;, &quot;High chair&quot;, &quot;Blender&quot;, &quot;Bed linens&quot;, &quot;Hot water&quot;, &quot;Elevator&quot;]"/>
    <m/>
    <n v="499"/>
    <n v="14"/>
    <n v="60"/>
    <n v="14"/>
    <n v="60"/>
    <n v="5"/>
    <b v="0"/>
    <n v="0.62237893938478162"/>
    <b v="0"/>
    <x v="1"/>
    <x v="0"/>
    <x v="0"/>
  </r>
  <r>
    <n v="34975935"/>
    <n v="3472623"/>
    <s v="N/A"/>
    <s v="N/A"/>
    <s v="N/A"/>
    <x v="50"/>
    <x v="1"/>
    <x v="0"/>
    <x v="0"/>
    <n v="4"/>
    <s v="2 baths"/>
    <n v="2"/>
    <n v="2"/>
    <s v="[&quot;Hangers&quot;, &quot;Security cameras on property&quot;, &quot;Microwave&quot;, &quot;Single level home&quot;, &quot;TV&quot;, &quot;Dishwasher&quot;, &quot;Dishes and silverware&quot;, &quot;Kitchen&quot;, &quot;Paid parking on premises&quot;, &quot;Refrigerator&quot;, &quot;Patio or balcony&quot;, &quot;Gym&quot;, &quot;Hair dryer&quot;, &quot;Smoke alarm&quot;, &quot;Free street parking&quot;, &quot;Essentials&quot;, &quot;Oven&quot;, &quot;Shampoo&quot;, &quot;Heating&quot;, &quot;Carbon monoxide alarm&quot;, &quot;Pets allowed&quot;, &quot;Coffee maker&quot;, &quot;Wifi&quot;, &quot;Washer&quot;, &quot;Iron&quot;, &quot;Stove&quot;, &quot;Air conditioning&quot;, &quot;Dryer&quot;, &quot;Cooking basics&quot;, &quot;Hot water&quot;, &quot;Elevator&quot;, &quot;Luggage dropoff allowed&quot;]"/>
    <m/>
    <n v="175"/>
    <n v="30"/>
    <n v="1125"/>
    <n v="30"/>
    <n v="1125"/>
    <n v="4.95"/>
    <b v="0"/>
    <n v="-0.23696834055977747"/>
    <b v="0"/>
    <x v="0"/>
    <x v="0"/>
    <x v="0"/>
  </r>
  <r>
    <n v="12829063"/>
    <n v="28303435"/>
    <s v="within a day"/>
    <n v="1"/>
    <n v="0.61"/>
    <x v="50"/>
    <x v="1"/>
    <x v="3"/>
    <x v="0"/>
    <n v="5"/>
    <s v="1 bath"/>
    <n v="2"/>
    <n v="3"/>
    <s v="[&quot;Hangers&quot;, &quot;Bathtub&quot;, &quot;Microwave&quot;, &quot;Dishwasher&quot;, &quot;Dishes and silverware&quot;, &quot;Kitchen&quot;, &quot;Paid parking on premises&quot;, &quot;Fire extinguisher&quot;, &quot;Refrigerator&quot;, &quot;Backyard&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Washer&quot;, &quot;Host greets you&quot;, &quot;Iron&quot;, &quot;Stove&quot;, &quot;Air conditioning&quot;, &quot;Free parking on premises&quot;, &quot;Dryer&quot;, &quot;Cooking basics&quot;, &quot;Hot water&quot;, &quot;Luggage dropoff allowed&quot;]"/>
    <m/>
    <n v="180"/>
    <n v="2"/>
    <n v="1125"/>
    <n v="2"/>
    <n v="1125"/>
    <n v="4.9400000000000004"/>
    <b v="0"/>
    <n v="-0.22370680846186761"/>
    <b v="0"/>
    <x v="0"/>
    <x v="0"/>
    <x v="0"/>
  </r>
  <r>
    <n v="1893225"/>
    <n v="1297675"/>
    <s v="within a few hours"/>
    <n v="1"/>
    <n v="0.5"/>
    <x v="50"/>
    <x v="1"/>
    <x v="1"/>
    <x v="0"/>
    <n v="3"/>
    <s v="2 baths"/>
    <n v="2"/>
    <n v="2"/>
    <s v="[&quot;Hangers&quot;, &quot;Air conditioning&quot;, &quot;Fire extinguisher&quot;, &quot;Kitchen&quot;, &quot;Refrigerator&quot;, &quot;Dryer&quot;, &quot;Shampoo&quot;, &quot;Heating&quot;, &quot;Carbon monoxide alarm&quot;, &quot;Coffee maker&quot;, &quot;Hair dryer&quot;, &quot;Wifi&quot;, &quot;Smoke alarm&quot;, &quot;Dedicated workspace&quot;, &quot;Washer&quot;, &quot;Free street parking&quot;, &quot;Dishes and silverware&quot;, &quot;Hot water&quot;, &quot;Essentials&quot;, &quot;Iron&quot;]"/>
    <m/>
    <n v="220"/>
    <n v="30"/>
    <n v="31"/>
    <n v="30"/>
    <n v="31"/>
    <n v="4.92"/>
    <b v="0"/>
    <n v="-0.1176145516785887"/>
    <b v="0"/>
    <x v="1"/>
    <x v="1"/>
    <x v="0"/>
  </r>
  <r>
    <n v="9775146"/>
    <n v="50396427"/>
    <s v="within an hour"/>
    <n v="1"/>
    <n v="1"/>
    <x v="50"/>
    <x v="1"/>
    <x v="4"/>
    <x v="0"/>
    <n v="2"/>
    <s v="1 bath"/>
    <n v="2"/>
    <n v="2"/>
    <s v="[&quot;Hangers&quot;, &quot;Breakfast&quot;, &quot;Microwave&quot;, &quot;Books and reading material&quot;, &quot;Babysitter recommendations&quot;, &quot;TV&quot;, &quot;Clothing storage: wardrobe, closet, and dresser&quot;, &quot;Dishes and silverware&quot;, &quot;Laundromat nearby&quot;, &quot;Kitchen&quot;, &quot;Outlet covers&quot;, &quot;Cleaning products&quot;, &quot;Fire extinguisher&quot;, &quot;Refrigerator&quot;, &quot;Toaster&quot;, &quot;Sound system&quot;, &quot;Wine glasses&quot;, &quot;Backyard&quot;, &quot;Patio or balcony&quot;, &quot;Portable fans&quot;, &quot;Hair dryer&quot;, &quot;Smoke alarm&quot;, &quot;Free street parking&quot;, &quot;Outdoor furniture&quot;, &quot;Body soap&quot;, &quot;Essentials&quot;, &quot;Oven&quot;, &quot;Shampoo&quot;, &quot;Heating&quot;, &quot;Carbon monoxide alarm&quot;, &quot;Freezer&quot;, &quot;Lake access&quot;, &quot;Dining table&quot;, &quot;Long term stays allowed&quot;, &quot;Coffee maker&quot;, &quot;Wifi&quot;, &quot;Paid parking off premises&quot;, &quot;Shower gel&quot;, &quot;Baby bath&quot;, &quot;Ceiling fan&quot;, &quot;Washer&quot;, &quot;Conditioner&quot;, &quot;Dedicated workspace&quot;, &quot;Self check-in&quot;, &quot;Building staff&quot;, &quot;Iron&quot;, &quot;Stove&quot;, &quot;Air conditioning&quot;, &quot;Drying rack for clothing&quot;, &quot;Cooking basics&quot;, &quot;Extra pillows and blankets&quot;, &quot;Hot water kettle&quot;, &quot;High chair&quot;, &quot;Bed linens&quot;, &quot;Hot water&quot;, &quot;Children\u2019s books and toys&quot;]"/>
    <m/>
    <n v="136"/>
    <n v="59"/>
    <n v="400"/>
    <n v="66.099999999999994"/>
    <n v="400"/>
    <n v="4.9000000000000004"/>
    <b v="0"/>
    <n v="-0.34040829092347441"/>
    <b v="0"/>
    <x v="0"/>
    <x v="0"/>
    <x v="0"/>
  </r>
  <r>
    <n v="604204"/>
    <n v="2990829"/>
    <s v="N/A"/>
    <s v="N/A"/>
    <s v="N/A"/>
    <x v="50"/>
    <x v="1"/>
    <x v="3"/>
    <x v="0"/>
    <n v="6"/>
    <s v="3 baths"/>
    <n v="2"/>
    <n v="5"/>
    <s v="[&quot;Hangers&quot;, &quot;BBQ grill&quot;, &quot;Security cameras on property&quot;, &quot;Indoor fireplace&quot;, &quot;Dishwasher&quot;, &quot;Dishes and silverware&quot;, &quot;Fireplace guards&quot;, &quot;Outlet covers&quot;, &quot;Kitchen&quot;, &quot;Refrigerator&quot;, &quot;Backyard&quot;, &quot;Hair dryer&quot;, &quot;Smoke alarm&quot;, &quot;Children\u2019s dinnerware&quot;, &quot;Essentials&quot;, &quot;Oven&quot;, &quot;Shampoo&quot;, &quot;Heating&quot;, &quot;Carbon monoxide alarm&quot;, &quot;Long term stays allowed&quot;, &quot;Wifi&quot;, &quot;TV with standard cable&quot;, &quot;Washer&quot;, &quot;Baking sheet&quot;, &quot;Iron&quot;, &quot;Stove&quot;, &quot;Air conditioning&quot;, &quot;Free parking on premises&quot;, &quot;Dryer&quot;, &quot;Cooking basics&quot;, &quot;Extra pillows and blankets&quot;, &quot;Bed linens&quot;, &quot;Hot water&quot;, &quot;Luggage dropoff allowed&quot;, &quot;Children\u2019s books and toys&quot;]"/>
    <m/>
    <n v="400"/>
    <n v="30"/>
    <n v="122"/>
    <n v="30"/>
    <n v="122"/>
    <n v="4.83"/>
    <b v="0"/>
    <n v="0.35980060384616636"/>
    <b v="0"/>
    <x v="1"/>
    <x v="1"/>
    <x v="0"/>
  </r>
  <r>
    <n v="3641819"/>
    <n v="534776"/>
    <s v="N/A"/>
    <s v="N/A"/>
    <s v="N/A"/>
    <x v="50"/>
    <x v="1"/>
    <x v="0"/>
    <x v="0"/>
    <n v="4"/>
    <s v="1 bath"/>
    <n v="2"/>
    <n v="3"/>
    <s v="[&quot;Hangers&quot;, &quot;Dishwasher&quot;, &quot;Dishes and silverware&quot;, &quot;Kitchen&quot;, &quot;Fire extinguisher&quot;, &quot;Refrigerator&quot;, &quot;Patio or balcony&quot;, &quot;Smoke alarm&quot;, &quot;Free street parking&quot;, &quot;Essentials&quot;, &quot;Oven&quot;, &quot;Lockbox&quot;, &quot;Shampoo&quot;, &quot;Heating&quot;, &quot;Coffee maker&quot;, &quot;Wifi&quot;, &quot;Self check-in&quot;, &quot;Washer&quot;, &quot;Stove&quot;, &quot;Iron&quot;, &quot;Air conditioning&quot;, &quot;Dryer&quot;, &quot;Cooking basics&quot;, &quot;High chair&quot;, &quot;Children\u2019s books and toys&quot;]"/>
    <m/>
    <n v="175"/>
    <n v="30"/>
    <n v="1125"/>
    <n v="30"/>
    <n v="1125"/>
    <n v="4.82"/>
    <b v="0"/>
    <n v="-0.23696834055977747"/>
    <b v="0"/>
    <x v="0"/>
    <x v="0"/>
    <x v="0"/>
  </r>
  <r>
    <n v="13520598"/>
    <n v="12267269"/>
    <s v="N/A"/>
    <s v="N/A"/>
    <n v="1"/>
    <x v="50"/>
    <x v="1"/>
    <x v="0"/>
    <x v="0"/>
    <n v="4"/>
    <s v="2 baths"/>
    <n v="2"/>
    <n v="2"/>
    <s v="[&quot;Hangers&quot;, &quot;TV&quot;, &quot;Dishes and silverware&quot;, &quot;Kitchen&quot;, &quot;Backyard&quot;, &quot;Patio or balcony&quot;, &quot;Hair dryer&quot;, &quot;Smoke alarm&quot;, &quot;Free street parking&quot;, &quot;Essentials&quot;, &quot;Lockbox&quot;, &quot;Shampoo&quot;, &quot;Carbon monoxide alarm&quot;, &quot;Wifi&quot;, &quot;Self check-in&quot;, &quot;Washer&quot;, &quot;Stove&quot;, &quot;Iron&quot;, &quot;Air conditioning&quot;, &quot;Dryer&quot;, &quot;Hot water&quot;]"/>
    <m/>
    <n v="350"/>
    <n v="5"/>
    <n v="1125"/>
    <n v="5"/>
    <n v="1125"/>
    <n v="4.82"/>
    <b v="0"/>
    <n v="0.22718528286706774"/>
    <b v="0"/>
    <x v="0"/>
    <x v="0"/>
    <x v="0"/>
  </r>
  <r>
    <n v="504362"/>
    <n v="2487309"/>
    <s v="N/A"/>
    <s v="N/A"/>
    <n v="0.48"/>
    <x v="50"/>
    <x v="1"/>
    <x v="1"/>
    <x v="0"/>
    <n v="5"/>
    <s v="1 bath"/>
    <n v="2"/>
    <n v="3"/>
    <s v="[&quot;Hangers&quot;, &quot;Bathtub&quot;, &quot;Microwave&quot;, &quot;Hot tub&quot;, &quot;Dishwasher&quot;, &quot;Kitchen&quot;, &quot;Toaster&quot;, &quot;Refrigerator&quot;, &quot;Wine glasses&quot;, &quot;Portable fans&quot;, &quot;Smoke alarm&quot;, &quot;Essentials&quot;, &quot;Oven&quot;, &quot;Shampoo&quot;, &quot;Heating&quot;, &quot;Carbon monoxide alarm&quot;, &quot;Freezer&quot;, &quot;Long term stays allowed&quot;, &quot;Coffee maker&quot;, &quot;Wifi&quot;, &quot;Shower gel&quot;, &quot;TV with standard cable&quot;, &quot;Ceiling fan&quot;, &quot;Washer&quot;, &quot;Conditioner&quot;, &quot;Dedicated workspace&quot;, &quot;Baking sheet&quot;, &quot;Room-darkening shades&quot;, &quot;Iron&quot;, &quot;Stove&quot;, &quot;Air conditioning&quot;, &quot;Dryer&quot;, &quot;Hot water kettle&quot;, &quot;Bed linens&quot;, &quot;Hot water&quot;, &quot;Elevator&quot;]"/>
    <m/>
    <n v="304"/>
    <n v="30"/>
    <n v="60"/>
    <n v="30"/>
    <n v="60"/>
    <n v="4.8099999999999996"/>
    <b v="0"/>
    <n v="0.105179187566297"/>
    <b v="0"/>
    <x v="1"/>
    <x v="1"/>
    <x v="0"/>
  </r>
  <r>
    <n v="3760158"/>
    <n v="10491406"/>
    <s v="N/A"/>
    <s v="N/A"/>
    <n v="0.5"/>
    <x v="50"/>
    <x v="1"/>
    <x v="0"/>
    <x v="0"/>
    <n v="4"/>
    <s v="2.5 baths"/>
    <n v="2"/>
    <n v="3"/>
    <s v="[&quot;Hangers&quot;, &quot;BBQ grill&quot;, &quot;Microwave&quot;, &quot;Free dryer&quot;, &quot;Babysitter recommendations&quot;, &quot;Dishwasher&quot;, &quot;Dishes and silverware&quot;, &quot;Kitchen&quot;, &quot;Outlet covers&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Pets allowed&quot;, &quot;Long term stays allowed&quot;, &quot;Wifi&quot;, &quot;Self check-in&quot;, &quot;Baby bath&quot;, &quot;Dedicated workspace&quot;, &quot;Washer&quot;, &quot;Room-darkening shades&quot;, &quot;Iron&quot;, &quot;Stove&quot;, &quot;Cooking basics&quot;, &quot;Extra pillows and blankets&quot;, &quot;Private entrance&quot;, &quot;Window guards&quot;, &quot;Private patio or balcony&quot;, &quot;Bed linens&quot;, &quot;Hot water&quot;, &quot;Luggage dropoff allowed&quot;, &quot;Children\u2019s books and toys&quot;]"/>
    <m/>
    <n v="340"/>
    <n v="30"/>
    <n v="1125"/>
    <n v="30"/>
    <n v="1125"/>
    <n v="4.79"/>
    <b v="0"/>
    <n v="0.200662218671248"/>
    <b v="0"/>
    <x v="0"/>
    <x v="0"/>
    <x v="0"/>
  </r>
  <r>
    <n v="890839"/>
    <n v="831185"/>
    <s v="within an hour"/>
    <n v="1"/>
    <n v="0.9"/>
    <x v="50"/>
    <x v="1"/>
    <x v="8"/>
    <x v="0"/>
    <n v="6"/>
    <s v="2 baths"/>
    <n v="2"/>
    <n v="3"/>
    <s v="[&quot;Hangers&quot;, &quot;BBQ grill&quot;, &quot;Garden view&quot;, &quot;Bathtub&quot;, &quot;Microwave&quot;, &quot;TV&quot;, &quot;Dishwasher&quot;, &quot;Dishes and silverware&quot;, &quot;Kitchen&quot;, &quot;Cleaning products&quot;, &quot;Refrigerator&quot;, &quot;Toaster&quot;, &quot;Wine glasses&quot;, &quot;Outdoor dining area&quot;, &quot;Portable fans&quot;, &quot;Hair dryer&quot;, &quot;Smoke alarm&quot;, &quot;Free street parking&quot;, &quot;Outdoor furnitu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Paid parking off premises&quot;, &quot;Self check-in&quot;, &quot;Clothing storage&quot;, &quot;Dedicated workspace&quot;, &quot;Free washer \u2013 In unit&quot;, &quot;Iron&quot;, &quot;Stove&quot;, &quot;Air conditioning&quot;, &quot;Barbecue utensils&quot;, &quot;Dryer&quot;, &quot;Cooking basics&quot;, &quot;Extra pillows and blankets&quot;, &quot;Hot water kettle&quot;, &quot;Private entrance&quot;, &quot;Private patio or balcony&quot;, &quot;Blender&quot;, &quot;Bed linens&quot;, &quot;Hot water&quot;, &quot;Luggage dropoff allowed&quot;]"/>
    <m/>
    <n v="499"/>
    <n v="3"/>
    <n v="1125"/>
    <n v="3"/>
    <n v="1125"/>
    <n v="4.78"/>
    <b v="0"/>
    <n v="0.62237893938478162"/>
    <b v="0"/>
    <x v="0"/>
    <x v="0"/>
    <x v="0"/>
  </r>
  <r>
    <n v="6556848"/>
    <n v="9119676"/>
    <s v="N/A"/>
    <s v="N/A"/>
    <s v="N/A"/>
    <x v="50"/>
    <x v="1"/>
    <x v="0"/>
    <x v="0"/>
    <n v="4"/>
    <s v="1 bath"/>
    <n v="2"/>
    <n v="2"/>
    <s v="[&quot;Air conditioning&quot;, &quot;Fire extinguisher&quot;, &quot;Heating&quot;, &quot;Wifi&quot;, &quot;TV with standard cable&quot;, &quot;Smoke alarm&quot;, &quot;Kitchen&quot;]"/>
    <m/>
    <n v="175"/>
    <n v="30"/>
    <n v="1125"/>
    <n v="30"/>
    <n v="1125"/>
    <n v="4.7"/>
    <b v="0"/>
    <n v="-0.23696834055977747"/>
    <b v="0"/>
    <x v="0"/>
    <x v="0"/>
    <x v="0"/>
  </r>
  <r>
    <n v="32666534"/>
    <n v="23388169"/>
    <s v="within a day"/>
    <n v="1"/>
    <n v="0.81"/>
    <x v="50"/>
    <x v="1"/>
    <x v="8"/>
    <x v="0"/>
    <n v="4"/>
    <s v="2.5 baths"/>
    <n v="2"/>
    <n v="2"/>
    <s v="[&quot;Hangers&quot;, &quot;Air conditioning&quot;, &quot;Heating&quot;, &quot;Carbon monoxide alarm&quot;, &quot;Private entrance&quot;, &quot;Coffee maker&quot;, &quot;Hair dryer&quot;, &quot;Wifi&quot;, &quot;TV&quot;, &quot;Smoke alarm&quot;, &quot;Free street parking&quot;, &quot;Dishes and silverware&quot;, &quot;Kitchen&quot;, &quot;Essentials&quot;]"/>
    <m/>
    <n v="950"/>
    <n v="3"/>
    <n v="1125"/>
    <n v="3"/>
    <n v="1125"/>
    <n v="4.67"/>
    <b v="1"/>
    <n v="1.8185691346162516"/>
    <b v="0"/>
    <x v="0"/>
    <x v="0"/>
    <x v="0"/>
  </r>
  <r>
    <n v="17793185"/>
    <n v="3803423"/>
    <s v="N/A"/>
    <s v="N/A"/>
    <s v="N/A"/>
    <x v="50"/>
    <x v="1"/>
    <x v="0"/>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m/>
    <n v="175"/>
    <n v="30"/>
    <n v="1125"/>
    <n v="30"/>
    <n v="1125"/>
    <n v="4.5999999999999996"/>
    <b v="0"/>
    <n v="-0.23696834055977747"/>
    <b v="0"/>
    <x v="0"/>
    <x v="0"/>
    <x v="0"/>
  </r>
  <r>
    <n v="18408236"/>
    <n v="124287074"/>
    <s v="N/A"/>
    <s v="N/A"/>
    <s v="N/A"/>
    <x v="50"/>
    <x v="1"/>
    <x v="0"/>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m/>
    <n v="149"/>
    <n v="30"/>
    <n v="90"/>
    <n v="30"/>
    <n v="1125"/>
    <n v="4.5199999999999996"/>
    <b v="0"/>
    <n v="-0.30592830746890876"/>
    <b v="0"/>
    <x v="1"/>
    <x v="1"/>
    <x v="0"/>
  </r>
  <r>
    <n v="6967305"/>
    <n v="36531150"/>
    <s v="N/A"/>
    <s v="N/A"/>
    <s v="N/A"/>
    <x v="50"/>
    <x v="1"/>
    <x v="0"/>
    <x v="0"/>
    <n v="6"/>
    <s v="2.5 baths"/>
    <n v="2"/>
    <n v="3"/>
    <s v="[&quot;Air conditioning&quot;, &quot;Fire extinguisher&quot;, &quot;Dryer&quot;, &quot;Heating&quot;, &quot;Pets allowed&quot;, &quot;Wifi&quot;, &quot;TV with standard cable&quot;, &quot;Smoke alarm&quot;, &quot;Washer&quot;, &quot;Kitchen&quot;, &quot;Essentials&quot;]"/>
    <m/>
    <n v="164"/>
    <n v="30"/>
    <n v="1125"/>
    <n v="30"/>
    <n v="1125"/>
    <n v="4.5"/>
    <b v="0"/>
    <n v="-0.26614371117517915"/>
    <b v="0"/>
    <x v="0"/>
    <x v="0"/>
    <x v="0"/>
  </r>
  <r>
    <n v="2974957"/>
    <n v="588899"/>
    <s v="N/A"/>
    <s v="N/A"/>
    <s v="N/A"/>
    <x v="50"/>
    <x v="1"/>
    <x v="0"/>
    <x v="0"/>
    <n v="4"/>
    <s v="2 baths"/>
    <n v="2"/>
    <n v="2"/>
    <s v="[&quot;Air conditioning&quot;, &quot;Dryer&quot;, &quot;Heating&quot;, &quot;Wifi&quot;, &quot;TV with standard cable&quot;, &quot;Smoke alarm&quot;, &quot;Washer&quot;, &quot;Kitchen&quot;, &quot;Elevator&quot;, &quot;Essentials&quot;]"/>
    <m/>
    <n v="200"/>
    <n v="30"/>
    <n v="1125"/>
    <n v="30"/>
    <n v="1125"/>
    <n v="4.5"/>
    <b v="0"/>
    <n v="-0.17066068007022817"/>
    <b v="0"/>
    <x v="0"/>
    <x v="0"/>
    <x v="0"/>
  </r>
  <r>
    <n v="7972839"/>
    <n v="1287826"/>
    <s v="N/A"/>
    <s v="N/A"/>
    <s v="N/A"/>
    <x v="50"/>
    <x v="1"/>
    <x v="0"/>
    <x v="0"/>
    <n v="3"/>
    <s v="1 bath"/>
    <n v="2"/>
    <n v="1"/>
    <s v="[&quot;Air conditioning&quot;, &quot;Fire extinguisher&quot;, &quot;Dryer&quot;, &quot;Heating&quot;, &quot;Carbon monoxide alarm&quot;, &quot;Indoor fireplace&quot;, &quot;Wifi&quot;, &quot;Smoke alarm&quot;, &quot;Washer&quot;, &quot;Kitchen&quot;, &quot;Essentials&quot;]"/>
    <m/>
    <n v="139"/>
    <n v="30"/>
    <n v="1125"/>
    <n v="30"/>
    <n v="1125"/>
    <n v="4.5"/>
    <b v="0"/>
    <n v="-0.33245137166472849"/>
    <b v="0"/>
    <x v="0"/>
    <x v="0"/>
    <x v="0"/>
  </r>
  <r>
    <n v="665055"/>
    <n v="2401228"/>
    <s v="within a day"/>
    <n v="1"/>
    <n v="1"/>
    <x v="50"/>
    <x v="1"/>
    <x v="0"/>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m/>
    <n v="200"/>
    <n v="10"/>
    <n v="28"/>
    <n v="9.9"/>
    <n v="27.8"/>
    <n v="4.47"/>
    <b v="0"/>
    <n v="-0.17066068007022817"/>
    <b v="0"/>
    <x v="2"/>
    <x v="2"/>
    <x v="0"/>
  </r>
  <r>
    <n v="849409"/>
    <n v="4434798"/>
    <s v="within a few hours"/>
    <n v="1"/>
    <n v="0"/>
    <x v="50"/>
    <x v="1"/>
    <x v="0"/>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m/>
    <n v="129"/>
    <n v="5"/>
    <n v="29"/>
    <n v="5"/>
    <n v="29"/>
    <n v="4.3499999999999996"/>
    <b v="0"/>
    <n v="-0.35897443586054822"/>
    <b v="0"/>
    <x v="1"/>
    <x v="0"/>
    <x v="0"/>
  </r>
  <r>
    <n v="14317785"/>
    <n v="10055751"/>
    <s v="N/A"/>
    <s v="N/A"/>
    <s v="N/A"/>
    <x v="50"/>
    <x v="1"/>
    <x v="0"/>
    <x v="0"/>
    <n v="4"/>
    <s v="1 bath"/>
    <n v="2"/>
    <n v="2"/>
    <s v="[&quot;Shampoo&quot;, &quot;Heating&quot;, &quot;Wifi&quot;, &quot;Kitchen&quot;, &quot;Essentials&quot;]"/>
    <m/>
    <n v="125"/>
    <n v="30"/>
    <n v="1125"/>
    <n v="30"/>
    <n v="1125"/>
    <n v="4.33"/>
    <b v="0"/>
    <n v="-0.36958366153887612"/>
    <b v="0"/>
    <x v="0"/>
    <x v="0"/>
    <x v="0"/>
  </r>
  <r>
    <n v="42436819"/>
    <n v="16466962"/>
    <s v="N/A"/>
    <s v="N/A"/>
    <s v="N/A"/>
    <x v="50"/>
    <x v="1"/>
    <x v="0"/>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m/>
    <n v="50"/>
    <n v="30"/>
    <n v="1125"/>
    <n v="30"/>
    <n v="1125"/>
    <n v="4"/>
    <b v="0"/>
    <n v="-0.56850664300752407"/>
    <b v="0"/>
    <x v="0"/>
    <x v="0"/>
    <x v="0"/>
  </r>
  <r>
    <n v="8935528"/>
    <n v="35430339"/>
    <s v="N/A"/>
    <s v="N/A"/>
    <s v="N/A"/>
    <x v="50"/>
    <x v="1"/>
    <x v="0"/>
    <x v="0"/>
    <n v="4"/>
    <s v="1.5 baths"/>
    <n v="2"/>
    <n v="2"/>
    <s v="[&quot;Air conditioning&quot;, &quot;Dryer&quot;, &quot;Hot tub&quot;, &quot;Heating&quot;, &quot;Wifi&quot;, &quot;TV with standard cable&quot;, &quot;Washer&quot;, &quot;Kitchen&quot;]"/>
    <m/>
    <n v="150"/>
    <n v="30"/>
    <n v="1125"/>
    <n v="30"/>
    <n v="1125"/>
    <m/>
    <b v="0"/>
    <n v="-0.30327600104932678"/>
    <b v="0"/>
    <x v="0"/>
    <x v="0"/>
    <x v="2"/>
  </r>
  <r>
    <n v="45465142"/>
    <n v="9598750"/>
    <s v="N/A"/>
    <s v="N/A"/>
    <s v="N/A"/>
    <x v="50"/>
    <x v="1"/>
    <x v="0"/>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m/>
    <n v="110"/>
    <n v="40"/>
    <n v="1125"/>
    <n v="40"/>
    <n v="1125"/>
    <m/>
    <b v="0"/>
    <n v="-0.40936825783260566"/>
    <b v="0"/>
    <x v="0"/>
    <x v="0"/>
    <x v="2"/>
  </r>
  <r>
    <n v="16000062"/>
    <n v="4366974"/>
    <s v="N/A"/>
    <s v="N/A"/>
    <s v="N/A"/>
    <x v="50"/>
    <x v="1"/>
    <x v="8"/>
    <x v="0"/>
    <n v="4"/>
    <s v="1.5 baths"/>
    <n v="2"/>
    <n v="2"/>
    <s v="[&quot;Hangers&quot;, &quot;Fire extinguisher&quot;, &quot;Free parking on premises&quot;, &quot;Shampoo&quot;, &quot;Heating&quot;, &quot;Carbon monoxide alarm&quot;, &quot;Wifi&quot;, &quot;Smoke alarm&quot;, &quot;Kitchen&quot;, &quot;Essentials&quot;, &quot;Iron&quot;]"/>
    <m/>
    <n v="225"/>
    <n v="30"/>
    <n v="1125"/>
    <n v="30"/>
    <n v="1125"/>
    <m/>
    <b v="0"/>
    <n v="-0.10435301958067884"/>
    <b v="0"/>
    <x v="0"/>
    <x v="0"/>
    <x v="2"/>
  </r>
  <r>
    <n v="5.7114128963026701E+17"/>
    <n v="31483029"/>
    <s v="within a day"/>
    <n v="0.5"/>
    <n v="0"/>
    <x v="50"/>
    <x v="1"/>
    <x v="0"/>
    <x v="0"/>
    <n v="3"/>
    <s v="1 bath"/>
    <n v="2"/>
    <n v="2"/>
    <s v="[&quot;Air conditioning&quot;, &quot;Outdoor dining area&quot;, &quot;Wifi&quot;, &quot;TV&quot;, &quot;Dedicated workspace&quot;, &quot;Kitchen&quot;, &quot;Exercise equipment&quot;]"/>
    <m/>
    <n v="115"/>
    <n v="1"/>
    <n v="365"/>
    <n v="1"/>
    <n v="365"/>
    <m/>
    <b v="0"/>
    <n v="-0.39610672573469585"/>
    <b v="0"/>
    <x v="0"/>
    <x v="0"/>
    <x v="2"/>
  </r>
  <r>
    <n v="40137765"/>
    <n v="73068058"/>
    <s v="N/A"/>
    <s v="N/A"/>
    <s v="N/A"/>
    <x v="50"/>
    <x v="1"/>
    <x v="1"/>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m/>
    <n v="135"/>
    <n v="180"/>
    <n v="365"/>
    <n v="180"/>
    <n v="1125"/>
    <m/>
    <b v="0"/>
    <n v="-0.34306059734305638"/>
    <b v="0"/>
    <x v="0"/>
    <x v="0"/>
    <x v="2"/>
  </r>
  <r>
    <n v="3550845"/>
    <n v="17429844"/>
    <s v="N/A"/>
    <s v="N/A"/>
    <s v="N/A"/>
    <x v="50"/>
    <x v="1"/>
    <x v="0"/>
    <x v="0"/>
    <n v="4"/>
    <s v="2 baths"/>
    <n v="2"/>
    <n v="2"/>
    <s v="[&quot;Air conditioning&quot;, &quot;Carbon monoxide alarm&quot;, &quot;Wifi&quot;, &quot;Smoke alarm&quot;, &quot;TV&quot;, &quot;Washer&quot;, &quot;Kitchen&quot;]"/>
    <m/>
    <n v="230"/>
    <n v="90"/>
    <n v="365"/>
    <n v="90"/>
    <n v="365"/>
    <m/>
    <b v="0"/>
    <n v="-9.1091487482768976E-2"/>
    <b v="0"/>
    <x v="0"/>
    <x v="0"/>
    <x v="2"/>
  </r>
  <r>
    <n v="8.1541879776791002E+17"/>
    <n v="2985394"/>
    <s v="within an hour"/>
    <n v="1"/>
    <n v="0.73"/>
    <x v="50"/>
    <x v="1"/>
    <x v="0"/>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m/>
    <n v="349"/>
    <n v="3"/>
    <n v="365"/>
    <n v="3"/>
    <n v="365"/>
    <m/>
    <b v="0"/>
    <n v="0.22453297644748577"/>
    <b v="0"/>
    <x v="0"/>
    <x v="0"/>
    <x v="2"/>
  </r>
  <r>
    <n v="6.7758472674527898E+17"/>
    <n v="945837"/>
    <s v="N/A"/>
    <s v="N/A"/>
    <n v="0"/>
    <x v="50"/>
    <x v="1"/>
    <x v="8"/>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m/>
    <n v="221"/>
    <n v="30"/>
    <n v="180"/>
    <n v="45.5"/>
    <n v="180"/>
    <m/>
    <b v="0"/>
    <n v="-0.11496224525900672"/>
    <b v="0"/>
    <x v="1"/>
    <x v="1"/>
    <x v="2"/>
  </r>
  <r>
    <n v="4189428"/>
    <n v="21734605"/>
    <s v="N/A"/>
    <s v="N/A"/>
    <s v="N/A"/>
    <x v="50"/>
    <x v="1"/>
    <x v="0"/>
    <x v="0"/>
    <n v="4"/>
    <s v="1 bath"/>
    <n v="2"/>
    <n v="2"/>
    <s v="[&quot;Air conditioning&quot;, &quot;Heating&quot;, &quot;Carbon monoxide alarm&quot;, &quot;Wifi&quot;, &quot;Smoke alarm&quot;, &quot;Kitchen&quot;, &quot;Essentials&quot;]"/>
    <m/>
    <n v="95"/>
    <n v="30"/>
    <n v="30"/>
    <n v="30"/>
    <n v="30"/>
    <m/>
    <b v="0"/>
    <n v="-0.44915285412633527"/>
    <b v="0"/>
    <x v="1"/>
    <x v="1"/>
    <x v="2"/>
  </r>
  <r>
    <n v="36265557"/>
    <n v="23905369"/>
    <s v="N/A"/>
    <s v="N/A"/>
    <s v="N/A"/>
    <x v="84"/>
    <x v="1"/>
    <x v="0"/>
    <x v="0"/>
    <n v="4"/>
    <s v="1 bath"/>
    <n v="2"/>
    <n v="2"/>
    <s v="[&quot;Kitchen&quot;, &quot;Dryer&quot;, &quot;Shampoo&quot;, &quot;Carbon monoxide alarm&quot;, &quot;Cooking basics&quot;, &quot;Hair dryer&quot;, &quot;Wifi&quot;, &quot;Smoke alarm&quot;, &quot;Washer&quot;, &quot;Dishes and silverware&quot;, &quot;Hot water&quot;, &quot;Elevator&quot;, &quot;Essentials&quot;]"/>
    <m/>
    <n v="110"/>
    <n v="30"/>
    <n v="1125"/>
    <n v="30"/>
    <n v="1125"/>
    <n v="5"/>
    <b v="0"/>
    <n v="-0.40936825783260566"/>
    <b v="0"/>
    <x v="0"/>
    <x v="0"/>
    <x v="0"/>
  </r>
  <r>
    <n v="36358848"/>
    <n v="273424772"/>
    <s v="N/A"/>
    <s v="N/A"/>
    <s v="N/A"/>
    <x v="84"/>
    <x v="1"/>
    <x v="4"/>
    <x v="0"/>
    <n v="4"/>
    <s v="1 bath"/>
    <n v="2"/>
    <n v="5"/>
    <s v="[&quot;Hangers&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Smart lock&quot;, &quot;Bed linens&quot;, &quot;Hot water&quot;]"/>
    <m/>
    <n v="275"/>
    <n v="30"/>
    <n v="1125"/>
    <n v="30"/>
    <n v="1125"/>
    <n v="5"/>
    <b v="0"/>
    <n v="2.8262301398419794E-2"/>
    <b v="0"/>
    <x v="0"/>
    <x v="0"/>
    <x v="0"/>
  </r>
  <r>
    <n v="45726160"/>
    <n v="22608145"/>
    <s v="N/A"/>
    <s v="N/A"/>
    <s v="N/A"/>
    <x v="84"/>
    <x v="1"/>
    <x v="0"/>
    <x v="0"/>
    <n v="4"/>
    <s v="1 bath"/>
    <n v="2"/>
    <n v="2"/>
    <s v="[&quot;Hangers&quot;, &quot;Microwave&quot;, &quot;Dishwasher&quot;, &quot;Dishes and silverware&quot;, &quot;Kitchen&quot;, &quot;Refrigerator&quot;, &quot;Smoke alarm&quot;, &quot;Essentials&quot;, &quot;Oven&quot;, &quot;Lockbox&quot;, &quot;Heating&quot;, &quot;Coffee maker&quot;, &quot;Wifi&quot;, &quot;Self check-in&quot;, &quot;TV with standard cable&quot;, &quot;Washer&quot;, &quot;Stove&quot;, &quot;Iron&quot;, &quot;Dryer&quot;, &quot;Cooking basics&quot;, &quot;Extra pillows and blankets&quot;, &quot;Bed linens&quot;, &quot;Hot water&quot;]"/>
    <m/>
    <n v="115"/>
    <n v="30"/>
    <n v="1125"/>
    <n v="30"/>
    <n v="1125"/>
    <n v="5"/>
    <b v="0"/>
    <n v="-0.39610672573469585"/>
    <b v="0"/>
    <x v="0"/>
    <x v="0"/>
    <x v="0"/>
  </r>
  <r>
    <n v="14161351"/>
    <n v="1876539"/>
    <s v="N/A"/>
    <s v="N/A"/>
    <s v="N/A"/>
    <x v="84"/>
    <x v="1"/>
    <x v="0"/>
    <x v="0"/>
    <n v="4"/>
    <s v="1 bath"/>
    <n v="2"/>
    <n v="1"/>
    <s v="[&quot;Hangers&quot;, &quot;Air conditioning&quot;, &quot;Dryer&quot;, &quot;Breakfast&quot;, &quot;Shampoo&quot;, &quot;Heating&quot;, &quot;Pets allowed&quot;, &quot;Hair dryer&quot;, &quot;Wifi&quot;, &quot;TV&quot;, &quot;Smoke alarm&quot;, &quot;Washer&quot;, &quot;Kitchen&quot;, &quot;Elevator&quot;, &quot;Essentials&quot;, &quot;Iron&quot;]"/>
    <m/>
    <n v="160"/>
    <n v="30"/>
    <n v="1125"/>
    <n v="30"/>
    <n v="1125"/>
    <n v="5"/>
    <b v="0"/>
    <n v="-0.27675293685350705"/>
    <b v="0"/>
    <x v="0"/>
    <x v="0"/>
    <x v="0"/>
  </r>
  <r>
    <n v="46048266"/>
    <n v="2723138"/>
    <s v="N/A"/>
    <s v="N/A"/>
    <s v="N/A"/>
    <x v="84"/>
    <x v="1"/>
    <x v="0"/>
    <x v="0"/>
    <n v="4"/>
    <s v="1 bath"/>
    <n v="2"/>
    <n v="2"/>
    <s v="[&quot;Hangers&quot;, &quot;BBQ grill&quot;, &quot;Microwave&quot;, &quot;TV&quot;, &quot;Dishwasher&quot;, &quot;Dishes and silverware&quot;, &quot;Kitchen&quot;, &quot;Paid parking on premises&quot;, &quot;Refrigerator&quot;, &quot;Patio or balcony&quot;, &quot;Gym&quot;, &quot;First aid kit&quot;, &quot;Hair dryer&quot;, &quot;Smoke alarm&quot;, &quot;Essentials&quot;, &quot;Oven&quot;, &quot;Shampoo&quot;, &quot;Heating&quot;, &quot;Carbon monoxide alarm&quot;, &quot;Long term stays allowed&quot;, &quot;Coffee maker&quot;, &quot;Wifi&quot;, &quot;Washer&quot;, &quot;Stove&quot;, &quot;Air conditioning&quot;, &quot;Barbecue utensils&quot;, &quot;Dryer&quot;, &quot;Cooking basics&quot;, &quot;Hot water&quot;, &quot;Luggage dropoff allowed&quot;]"/>
    <m/>
    <n v="70"/>
    <n v="30"/>
    <n v="1125"/>
    <n v="30"/>
    <n v="1125"/>
    <n v="5"/>
    <b v="0"/>
    <n v="-0.5154605146158846"/>
    <b v="0"/>
    <x v="0"/>
    <x v="0"/>
    <x v="0"/>
  </r>
  <r>
    <n v="21967336"/>
    <n v="1852207"/>
    <s v="N/A"/>
    <s v="N/A"/>
    <s v="N/A"/>
    <x v="84"/>
    <x v="1"/>
    <x v="0"/>
    <x v="0"/>
    <n v="4"/>
    <s v="1 bath"/>
    <n v="2"/>
    <n v="2"/>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m/>
    <n v="135"/>
    <n v="30"/>
    <n v="1125"/>
    <n v="30"/>
    <n v="1125"/>
    <n v="5"/>
    <b v="0"/>
    <n v="-0.34306059734305638"/>
    <b v="0"/>
    <x v="0"/>
    <x v="0"/>
    <x v="0"/>
  </r>
  <r>
    <n v="53148122"/>
    <n v="38672932"/>
    <s v="N/A"/>
    <s v="N/A"/>
    <n v="1"/>
    <x v="84"/>
    <x v="1"/>
    <x v="0"/>
    <x v="0"/>
    <n v="4"/>
    <s v="1 bath"/>
    <n v="2"/>
    <n v="2"/>
    <s v="[&quot;Bathtub&quot;, &quot;Microwave&quot;, &quot;Dishwasher&quot;, &quot;Dishes and silverware&quot;, &quot;Laundromat nearby&quot;, &quot;Kitchen&quot;, &quot;Cleaning products&quot;, &quot;Fire extinguisher&quot;, &quot;Refrigerator&quot;, &quot;Toaster&quot;, &quot;Wine glasses&quot;, &quot;Hair dryer&quot;, &quot;Smoke alarm&quot;, &quot;Window AC unit&quot;, &quot;Body soap&quot;, &quot;Essentials&quot;, &quot;Exercise equipment: stationary bike&quot;, &quot;HDTV with Amazon Prime Video, Disney+, Fire TV, HBO Max, Hulu, Netflix&quot;, &quot;Shampoo&quot;, &quot;Radiant heating&quot;, &quot;Coffee maker&quot;, &quot;Wifi&quot;, &quot;Baking sheet&quot;, &quot;Conditioner&quot;, &quot;Stove&quot;, &quot;Coffee&quot;, &quot;Cooking basics&quot;, &quot;Blender&quot;, &quot;Bed linens&quot;, &quot;Hot water&quot;]"/>
    <m/>
    <n v="220"/>
    <n v="2"/>
    <n v="365"/>
    <n v="2"/>
    <n v="1125"/>
    <n v="5"/>
    <b v="0"/>
    <n v="-0.1176145516785887"/>
    <b v="0"/>
    <x v="0"/>
    <x v="0"/>
    <x v="0"/>
  </r>
  <r>
    <n v="53219942"/>
    <n v="36170398"/>
    <s v="a few days or more"/>
    <n v="0"/>
    <n v="0.67"/>
    <x v="84"/>
    <x v="1"/>
    <x v="0"/>
    <x v="0"/>
    <n v="5"/>
    <s v="1 bath"/>
    <n v="2"/>
    <n v="3"/>
    <s v="[&quot;Hangers&quot;, &quot;Bathtub&quot;, &quot;Microwave&quot;, &quot;Hammock&quot;, &quot;Game console&quot;, &quot;Books and reading material&quot;, &quot;Dishwasher&quot;, &quot;Dishes and silverware&quot;, &quot;Laundromat nearby&quot;, &quot;Baby safety gates&quot;, &quot;Kitchen&quot;, &quot;Outlet covers&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Oven&quot;, &quot;Board games&quot;, &quot;Heating&quot;, &quot;Carbon monoxide alarm&quot;, &quot;Freezer&quot;, &quot;Long term stays allowed&quot;, &quot;Dining table&quot;, &quot;Ethernet connection&quot;, &quot;Changing table&quot;, &quot;Coffee maker&quot;, &quot;Wifi&quot;, &quot;Bikes&quot;, &quot;Paid parking off premises&quot;, &quot;Clothing storage&quot;, &quot;Baby bath&quot;, &quot;Crib&quot;, &quot;Dedicated workspace&quot;, &quot;Baking sheet&quot;, &quot;Iron&quot;, &quot;Stove&quot;, &quot;Air conditioning&quot;, &quot;Drying rack for clothing&quot;, &quot;Cooking basics&quot;, &quot;Extra pillows and blankets&quot;, &quot;Hot water kettle&quot;, &quot;Window guards&quot;, &quot;High chair&quot;, &quot;Blender&quot;, &quot;Bed linens&quot;, &quot;Hot water&quot;, &quot;Elevator&quot;, &quot;Luggage dropoff allowed&quot;, &quot;Children\u2019s books and toys&quot;]"/>
    <m/>
    <n v="60"/>
    <n v="30"/>
    <n v="365"/>
    <n v="30"/>
    <n v="365"/>
    <n v="5"/>
    <b v="0"/>
    <n v="-0.54198357881170434"/>
    <b v="0"/>
    <x v="0"/>
    <x v="0"/>
    <x v="0"/>
  </r>
  <r>
    <n v="49901647"/>
    <n v="96741258"/>
    <s v="within an hour"/>
    <n v="0.92"/>
    <n v="0.78"/>
    <x v="84"/>
    <x v="1"/>
    <x v="0"/>
    <x v="0"/>
    <n v="6"/>
    <s v="1 bath"/>
    <n v="2"/>
    <n v="2"/>
    <s v="[&quot;Hangers&quot;, &quot;Clothing storage: closet and dresser&quot;, &quot;Bathtub&quot;, &quot;Microwave&quot;, &quot;Park view&quot;, &quot;TV&quot;, &quot;Laundromat nearby&quot;, &quot;Dishes and silverware&quot;, &quot;Kitchen&quot;, &quot;Outlet covers&quot;, &quot;Cleaning products&quot;, &quot;Refrigerator&quot;, &quot;Toaster&quot;, &quot;Wine glasses&quot;, &quot;Stainless steel gas stove&quot;, &quot;Paid parking garage off premises&quot;, &quot;Smoke alarm&quot;, &quot;Free street parking&quot;, &quot;Essentials&quot;, &quot;Elevator&quot;, &quot;Lockbox&quot;, &quot;Heating&quot;, &quot;Carbon monoxide alarm&quot;, &quot;Freezer&quot;, &quot;Long term stays allowed&quot;, &quot;Coffee maker: drip coffee maker&quot;, &quot;Ethernet connection&quot;, &quot;Stainless steel oven&quot;, &quot;Dining table&quot;, &quot;Wifi&quot;, &quot;Pack \u2019n play/Travel crib&quot;, &quot;Self check-in&quot;, &quot;Dedicated workspace&quot;, &quot;Baking sheet&quot;, &quot;Room-darkening shades&quot;, &quot;Iron&quot;, &quot;Air conditioning&quot;, &quot;Cooking basics&quot;, &quot;Extra pillows and blankets&quot;, &quot;Hot water kettle&quot;, &quot;Bed linens&quot;, &quot;Hot water&quot;, &quot;City skyline view&quot;]"/>
    <m/>
    <n v="120"/>
    <n v="30"/>
    <n v="279"/>
    <n v="30"/>
    <n v="275.2"/>
    <n v="5"/>
    <b v="0"/>
    <n v="-0.38284519363678599"/>
    <b v="0"/>
    <x v="0"/>
    <x v="0"/>
    <x v="0"/>
  </r>
  <r>
    <n v="49627000"/>
    <n v="380332619"/>
    <s v="within an hour"/>
    <n v="1"/>
    <n v="0.95"/>
    <x v="84"/>
    <x v="1"/>
    <x v="0"/>
    <x v="0"/>
    <n v="5"/>
    <s v="1 bath"/>
    <n v="2"/>
    <n v="2"/>
    <s v="[&quot;Hangers&quot;, &quot;Bathtub&quot;, &quot;Microwave&quot;, &quot;TV&quot;, &quot;Dishwasher&quot;, &quot;Dishes and silverware&quot;, &quot;Kitchen&quot;, &quot;Electric stove&quot;, &quot;Cleaning products&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Air conditioning&quot;, &quot;Dryer&quot;, &quot;Cooking basics&quot;, &quot;Coffee maker: Keurig coffee machine&quot;, &quot;Extra pillows and blankets&quot;, &quot;Private entrance&quot;, &quot;Private patio or balcony&quot;, &quot;Bed linens&quot;, &quot;Hot water&quot;]"/>
    <m/>
    <n v="299"/>
    <n v="10"/>
    <n v="60"/>
    <n v="10"/>
    <n v="1125"/>
    <n v="5"/>
    <b v="0"/>
    <n v="9.1917655468387136E-2"/>
    <b v="0"/>
    <x v="1"/>
    <x v="0"/>
    <x v="0"/>
  </r>
  <r>
    <n v="7.7022258847023398E+17"/>
    <n v="1033970"/>
    <s v="within an hour"/>
    <n v="1"/>
    <n v="0.99"/>
    <x v="84"/>
    <x v="1"/>
    <x v="0"/>
    <x v="0"/>
    <n v="8"/>
    <s v="1.5 baths"/>
    <n v="2"/>
    <n v="2"/>
    <s v="[&quot;Hangers&quot;, &quot;Clothing storage: closet&quot;, &quot;Security cameras on property&quot;, &quot;Bathtub&quot;, &quot;Microwave&quot;, &quot;Books and reading material&quot;, &quot;Dishwasher&quot;, &quot;Dishes and silverware&quot;, &quot;Kitchen&quot;, &quot;Electric stove&quot;, &quot;Cleaning products&quot;, &quot;Fire extinguisher&quot;, &quot;Refrigerator&quot;, &quot;Toaster&quot;, &quot;Sun loungers&quot;, &quot;Wine glasses&quot;, &quot;First aid kit&quot;, &quot;Safe&quot;, &quot;Hair dryer&quot;, &quot;Free dryer \u2013 In unit&quot;, &quot;Smoke alarm&quot;, &quot;Free street parking&quot;, &quot;Outdoor furniture&quot;, &quot;Private backyard \u2013 Fully fenced&quot;, &quot;Body soap&quot;, &quot;Essentials&quot;, &quot;Shampoo&quot;, &quot;Heating&quot;, &quot;Carbon monoxide alarm&quot;, &quot;Freezer&quot;, &quot;Pets allowed&quot;, &quot;Dining table&quot;, &quot;Long term stays allowed&quot;, &quot;Coffee maker&quot;, &quot;Wifi&quot;, &quot;Shower gel&quot;, &quot;Sound system with Bluetooth and aux&quot;, &quot;Ceiling fan&quot;, &quot;Washer&quot;, &quot;Conditioner&quot;, &quot;Dedicated workspace&quot;, &quot;Baking sheet&quot;, &quot;Self check-in&quot;, &quot;Room-darkening shades&quot;, &quot;Coffee&quot;, &quot;Drying rack for clothing&quot;, &quot;Cooking basics&quot;, &quot;Extra pillows and blankets&quot;, &quot;Hot water kettle&quot;, &quot;Private entrance&quot;, &quot;AC - split type ductless system&quot;, &quot;Private patio or balcony&quot;, &quot;Smart lock&quot;, &quot;Bed linens&quot;, &quot;Hot water&quot;, &quot;Luggage dropoff allowed&quot;, &quot;65\&quot; HDTV with Netflix&quot;]"/>
    <m/>
    <n v="256"/>
    <n v="2"/>
    <n v="60"/>
    <n v="2"/>
    <n v="1125"/>
    <n v="5"/>
    <b v="0"/>
    <n v="-2.2131520573637684E-2"/>
    <b v="0"/>
    <x v="1"/>
    <x v="0"/>
    <x v="0"/>
  </r>
  <r>
    <n v="48095346"/>
    <n v="380332619"/>
    <s v="within an hour"/>
    <n v="1"/>
    <n v="0.95"/>
    <x v="84"/>
    <x v="1"/>
    <x v="0"/>
    <x v="0"/>
    <n v="5"/>
    <s v="2 baths"/>
    <n v="2"/>
    <n v="2"/>
    <s v="[&quot;Hangers&quot;, &quot;Bathtub&quot;, &quot;Microwave&quot;, &quot;TV&quot;, &quot;Stainless steel electric stove&quot;, &quot;Dishes and silverware&quot;, &quot;Kitchen&quot;, &quot;Cleaning products&quot;, &quot;Refrigerator&quot;, &quot;Wine glasses&quot;, &quot;Outdoor dining area&quot;, &quot;First aid kit&quot;, &quot;Paid washer \u2013 In building&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Self check-in&quot;, &quot;Conditioner&quot;, &quot;Room-darkening shades&quot;, &quot;Iron&quot;, &quot;Coffee&quot;, &quot;Barbecue utensils&quot;, &quot;Dryer&quot;, &quot;Cooking basics&quot;, &quot;Coffee maker: Keurig coffee machine&quot;, &quot;Extra pillows and blankets&quot;, &quot;Hot water kettle&quot;, &quot;Private entrance&quot;, &quot;AC - split type ductless system&quot;, &quot;Private patio or balcony&quot;, &quot;Bed linens&quot;, &quot;Hot water&quot;]"/>
    <m/>
    <n v="200"/>
    <n v="15"/>
    <n v="45"/>
    <n v="15"/>
    <n v="1125"/>
    <n v="5"/>
    <b v="0"/>
    <n v="-0.17066068007022817"/>
    <b v="0"/>
    <x v="1"/>
    <x v="0"/>
    <x v="0"/>
  </r>
  <r>
    <n v="49627248"/>
    <n v="380332619"/>
    <s v="within an hour"/>
    <n v="1"/>
    <n v="0.95"/>
    <x v="84"/>
    <x v="1"/>
    <x v="0"/>
    <x v="0"/>
    <n v="5"/>
    <s v="2 baths"/>
    <n v="2"/>
    <n v="2"/>
    <s v="[&quot;Hangers&quot;, &quot;Bathtub&quot;, &quot;Microwave&quot;, &quot;TV&quot;, &quot;Dishes and silverware&quot;, &quot;Kitchen&quot;, &quot;Cleaning products&quot;, &quot;Refrigerator&quot;, &quot;Wine glasses&quot;, &quot;Outdoor dining area&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Stove&quot;, &quot;Air conditioning&quot;, &quot;Dryer&quot;, &quot;Cooking basics&quot;, &quot;Coffee maker: Keurig coffee machine&quot;, &quot;Extra pillows and blankets&quot;, &quot;Private entrance&quot;, &quot;Private patio or balcony&quot;, &quot;Bed linens&quot;, &quot;Hot water&quot;]"/>
    <m/>
    <n v="299"/>
    <n v="15"/>
    <n v="45"/>
    <n v="15"/>
    <n v="1125"/>
    <n v="5"/>
    <b v="0"/>
    <n v="9.1917655468387136E-2"/>
    <b v="0"/>
    <x v="1"/>
    <x v="0"/>
    <x v="0"/>
  </r>
  <r>
    <n v="38551651"/>
    <n v="70505953"/>
    <s v="N/A"/>
    <s v="N/A"/>
    <s v="N/A"/>
    <x v="84"/>
    <x v="1"/>
    <x v="0"/>
    <x v="0"/>
    <n v="3"/>
    <s v="1 bath"/>
    <n v="2"/>
    <n v="2"/>
    <s v="[&quot;Hangers&quot;, &quot;Air conditioning&quot;, &quot;Shampoo&quot;, &quot;Heating&quot;, &quot;Carbon monoxide alarm&quot;, &quot;Hair dryer&quot;, &quot;Wifi&quot;, &quot;Smoke alarm&quot;, &quot;Kitchen&quot;, &quot;Essentials&quot;, &quot;Iron&quot;]"/>
    <m/>
    <n v="80"/>
    <n v="4"/>
    <n v="42"/>
    <n v="4"/>
    <n v="42"/>
    <n v="5"/>
    <b v="0"/>
    <n v="-0.48893745042006487"/>
    <b v="0"/>
    <x v="1"/>
    <x v="0"/>
    <x v="0"/>
  </r>
  <r>
    <n v="5.68032704374808E+17"/>
    <n v="18712636"/>
    <s v="within an hour"/>
    <n v="0.8"/>
    <n v="0.4"/>
    <x v="84"/>
    <x v="1"/>
    <x v="0"/>
    <x v="0"/>
    <n v="4"/>
    <s v="1 bath"/>
    <n v="2"/>
    <n v="2"/>
    <s v="[&quot;Bathtub&quot;, &quot;Microwave&quot;, &quot;Books and reading material&quot;, &quot;Laundromat nearby&quot;, &quot;Dishes and silverware&quot;, &quot;Kitchen&quot;, &quot;Cleaning products&quot;, &quot;Refrigerator&quot;, &quot;Toaster&quot;, &quot;Wine glasses&quot;, &quot;Portable fans&quot;, &quot;Hair dryer&quot;, &quot;TV with Apple TV&quot;, &quot;Smoke alarm&quot;, &quot;Free street parking&quot;, &quot;Window AC unit&quot;, &quot;Essentials&quot;, &quot;Oven&quot;, &quot;Board games&quot;, &quot;Lockbox&quot;, &quot;Shampoo&quot;, &quot;Heating&quot;, &quot;Freezer&quot;, &quot;Coffee maker: drip coffee maker&quot;, &quot;Dining table&quot;, &quot;Wifi&quot;, &quot;Self check-in&quot;, &quot;Dedicated workspace&quot;, &quot;Baking sheet&quot;, &quot;Conditioner&quot;, &quot;Gas stove&quot;, &quot;Coffee&quot;, &quot;Cooking basics&quot;, &quot;Exercise equipment: free weights, yoga mat&quot;, &quot;Hot water kettle&quot;, &quot;Blender&quot;, &quot;Hot water&quot;]"/>
    <m/>
    <n v="51"/>
    <n v="1"/>
    <n v="18"/>
    <n v="1"/>
    <n v="18"/>
    <n v="5"/>
    <b v="0"/>
    <n v="-0.56585433658794204"/>
    <b v="0"/>
    <x v="2"/>
    <x v="2"/>
    <x v="0"/>
  </r>
  <r>
    <n v="18375685"/>
    <n v="76225580"/>
    <s v="N/A"/>
    <s v="N/A"/>
    <n v="1"/>
    <x v="84"/>
    <x v="1"/>
    <x v="0"/>
    <x v="0"/>
    <n v="4"/>
    <s v="1 bath"/>
    <n v="2"/>
    <n v="3"/>
    <s v="[&quot;Hangers&quot;, &quot;Security cameras on property&quot;, &quot;Bathtub&quot;, &quot;Microwave&quot;, &quot;Indoor fireplace&quot;, &quot;Luggage dropoff allowed&quot;, &quot;Dishwasher&quot;, &quot;Dishes and silverware&quot;, &quot;Kitchen&quot;, &quot;Fire extinguisher&quot;, &quot;Refrigerator&quot;, &quot;Keypad&quot;, &quot;First aid kit&quot;, &quot;Hair dryer&quot;, &quot;Smoke alarm&quot;, &quot;Window AC unit&quot;, &quot;Essentials&quot;, &quot;Oven&quot;, &quot;Shampoo&quot;, &quot;Heating&quot;, &quot;Carbon monoxide alarm&quot;, &quot;Coffee maker&quot;, &quot;Self check-in&quot;, &quot;Iron&quot;, &quot;Stove&quot;, &quot;Cooking basics&quot;, &quot;Extra pillows and blankets&quot;, &quot;Private entrance&quot;, &quot;Fast wifi \u2013 504 Mbps&quot;, &quot;Bed linens&quot;, &quot;Hot water&quot;, &quot;50\&quot; HDTV with Netflix&quot;]"/>
    <m/>
    <n v="150"/>
    <n v="30"/>
    <n v="360"/>
    <n v="30"/>
    <n v="1125"/>
    <n v="4.99"/>
    <b v="0"/>
    <n v="-0.30327600104932678"/>
    <b v="0"/>
    <x v="0"/>
    <x v="0"/>
    <x v="0"/>
  </r>
  <r>
    <n v="29653847"/>
    <n v="223198021"/>
    <s v="within an hour"/>
    <n v="1"/>
    <n v="0.96"/>
    <x v="84"/>
    <x v="1"/>
    <x v="9"/>
    <x v="1"/>
    <n v="6"/>
    <s v="1 private bath"/>
    <n v="2"/>
    <n v="2"/>
    <s v="[&quot;Hangers&quot;, &quot;Coffee maker: Keurig coffee machine, pour-over coffee&quot;, &quot;Breakfast&quot;, &quot;Bathtub&quot;, &quot;65\&quot; HDTV with Netflix, premium cable&quot;, &quot;Microwave&quot;, &quot;Books and reading material&quot;, &quot;Babysitter recommendations&quot;, &quot;Dishwasher&quot;, &quot;Dishes and silverware&quot;, &quot;Laundromat nearby&quot;, &quot;Kitchen&quot;, &quot;Outlet covers&quot;, &quot;TRESemme shampoo&quot;, &quot;Cleaning products&quot;, &quot;Fire extinguisher&quot;, &quot;Toaster&quot;, &quot;LG refrigerator&quot;, &quot;TRESemme conditioner&quot;, &quot;Wine glasses&quot;, &quot;Stainless steel gas stove&quot;, &quot;First aid kit&quot;, &quot;Hair dryer&quot;, &quot;Free dryer \u2013 In unit&quot;, &quot;Central air conditioning&quot;, &quot;Smoke alarm&quot;, &quot;Central heating&quot;, &quot;Children\u2019s dinnerware&quot;, &quot;Free street parking&quot;, &quot;Lock on bedroom door&quot;, &quot;Essentials&quot;, &quot;Clothing storage: walk-in closet&quot;, &quot;Carbon monoxide alarm&quot;, &quot;Freezer&quot;, &quot;Pets allowed&quot;, &quot;Long term stays allowed&quot;, &quot;Dining table&quot;, &quot;Dove Body Wash body soap&quot;, &quot;Stainless steel oven&quot;, &quot;Private living room&quot;, &quot;Wifi&quot;, &quot;Shower gel&quot;, &quot;Baking sheet&quot;, &quot;Free washer \u2013 In unit&quot;, &quot;Host greets you&quot;, &quot;Iron&quot;, &quot;Coffee&quot;, &quot;Drying rack for clothing&quot;, &quot;Cooking basics&quot;, &quot;Extra pillows and blankets&quot;, &quot;Hot water kettle&quot;, &quot;Private entrance&quot;, &quot;Window guards&quot;, &quot;Private patio or balcony&quot;, &quot;Bed linens&quot;, &quot;Hot water&quot;]"/>
    <m/>
    <n v="199"/>
    <n v="2"/>
    <n v="1125"/>
    <n v="2"/>
    <n v="1125"/>
    <n v="4.9800000000000004"/>
    <b v="0"/>
    <n v="-0.17331298648981014"/>
    <b v="0"/>
    <x v="0"/>
    <x v="0"/>
    <x v="0"/>
  </r>
  <r>
    <n v="33581628"/>
    <n v="148317706"/>
    <s v="N/A"/>
    <s v="N/A"/>
    <s v="N/A"/>
    <x v="84"/>
    <x v="1"/>
    <x v="0"/>
    <x v="0"/>
    <n v="4"/>
    <s v="1 bath"/>
    <n v="2"/>
    <n v="3"/>
    <s v="[&quot;Hangers&quot;, &quot;Security cameras on property&quot;, &quot;Breakfast&quot;, &quot;Bathtub&quot;, &quot;Microwave&quot;, &quot;Game console&quot;, &quot;Laundromat nearby&quot;, &quot;Dishes and silverware&quot;, &quot;HDTV with Netflix&quot;, &quot;Kitchen&quot;, &quot;Cleaning products&quot;, &quot;Fire extinguisher&quot;, &quot;Refrigerator&quot;, &quot;Toaster&quot;, &quot;Wine glasses&quot;, &quot;Outdoor dining area&quot;, &quot;First aid kit&quot;, &quot;Hair dryer&quot;, &quot;Pantene conditioner&quot;, &quot;Smoke alarm&quot;, &quot;Free street parking&quot;, &quot;Outdoor furniture&quot;, &quot;Essentials&quot;, &quot;Oven&quot;, &quot;Shampoo&quot;, &quot;Heating&quot;, &quot;Carbon monoxide alarm&quot;, &quot;Long term stays allowed&quot;, &quot;Dining table&quot;, &quot;Ethernet connection&quot;, &quot;Clothing storage: dresser, walk-in closet, and closet&quot;, &quot;Wifi&quot;, &quot;Self check-in&quot;, &quot;Dedicated workspace&quot;, &quot;Free washer \u2013 In uni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Smart lock&quot;, &quot;Blender&quot;, &quot;Bed linens&quot;, &quot;Hot water&quot;, &quot;Dove body soap&quot;]"/>
    <m/>
    <n v="160"/>
    <n v="30"/>
    <n v="90"/>
    <n v="30"/>
    <n v="1125"/>
    <n v="4.9800000000000004"/>
    <b v="0"/>
    <n v="-0.27675293685350705"/>
    <b v="0"/>
    <x v="1"/>
    <x v="1"/>
    <x v="0"/>
  </r>
  <r>
    <n v="53810255"/>
    <n v="23908524"/>
    <s v="within an hour"/>
    <n v="1"/>
    <n v="1"/>
    <x v="84"/>
    <x v="1"/>
    <x v="0"/>
    <x v="0"/>
    <n v="4"/>
    <s v="1 bath"/>
    <n v="2"/>
    <n v="2"/>
    <s v="[&quot;Hangers&quot;, &quot;Shared gym in building&quot;, &quot;Bathtub&quot;, &quot;Microwave&quot;, &quot;Single level home&quot;, &quot;Park view&quot;, &quot;Books and reading material&quot;, &quot;Fast wifi \u2013 740 Mbps&quot;, &quot;Babysitter recommendations&quot;, &quot;Dishwasher&quot;, &quot;Children\u2019s books and toys for ages 0-2 years old&quot;, &quot;Dishes and silverware&quot;, &quot;Laundromat nearby&quot;, &quot;Kitchen&quot;, &quot;Exercise equipment&quot;, &quot;Electric stove&quot;, &quot;Cleaning products&quot;, &quot;Fire extinguisher&quot;, &quot;Refrigerator&quot;, &quot;Sun loungers&quot;, &quot;Wine glasses&quot;, &quot;Outdoor dining area&quot;, &quot;Clothing storage: dresser&quot;, &quot;First aid kit&quot;, &quot;Hair dryer&quot;, &quot;Free dryer \u2013 In unit&quot;, &quot;Smoke alarm&quot;, &quot;Free street parking&quot;, &quot;Children\u2019s dinnerware&quot;, &quot;Outdoor furniture&quot;, &quot;Body soap&quot;, &quot;Essentials&quot;, &quot;Standalone high chair - available upon request&quot;, &quot;Elevator&quot;, &quot;Piano&quot;, &quot;36\&quot; TV with Amazon Prime Video, Apple TV, Disney+, HBO Max, Hulu, Netflix&quot;, &quot;Shampoo&quot;, &quot;Heating&quot;, &quot;Carbon monoxide alarm&quot;, &quot;Freezer&quot;, &quot;Long term stays allowed&quot;, &quot;Dining table&quot;, &quot;Stainless steel oven&quot;, &quot;Bidet&quot;, &quot;Coffee maker&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Private entrance&quot;, &quot;AC - split type ductless system&quot;, &quot;Private patio or balcony&quot;, &quot;Ocean view&quot;, &quot;Blender&quot;, &quot;Bed linens&quot;, &quot;Hot water&quot;, &quot;City skyline view&quot;, &quot;Luggage dropoff allowed&quot;]"/>
    <m/>
    <n v="255"/>
    <n v="1"/>
    <n v="90"/>
    <n v="22.4"/>
    <n v="1125"/>
    <n v="4.96"/>
    <b v="0"/>
    <n v="-2.4783826993219658E-2"/>
    <b v="0"/>
    <x v="1"/>
    <x v="0"/>
    <x v="0"/>
  </r>
  <r>
    <n v="31738629"/>
    <n v="170638981"/>
    <s v="within an hour"/>
    <n v="1"/>
    <n v="1"/>
    <x v="84"/>
    <x v="1"/>
    <x v="8"/>
    <x v="0"/>
    <n v="3"/>
    <s v="1 bath"/>
    <n v="2"/>
    <n v="3"/>
    <s v="[&quot;Hangers&quot;, &quot;Bathtub&quot;, &quot;Microwave&quot;, &quot;TV&quot;, &quot;Dishes and silverware&quot;, &quot;Kitchen&quot;, &quot;Toaster&quot;, &quot;Fire extinguisher&quot;, &quot;Refrigerator&quot;, &quot;Backyard&quot;, &quot;Wine glasses&quot;, &quot;Portable fans&quot;, &quot;First aid kit&quot;, &quot;Hair dryer&quot;, &quot;Smoke alarm&quot;, &quot;Free street parking&quot;, &quot;Body soap&quot;, &quot;Essentials&quot;, &quot;Oven&quot;, &quot;Shampoo&quot;, &quot;Heating&quot;, &quot;Carbon monoxide alarm&quot;, &quot;Freezer&quot;, &quot;Coffee maker&quot;, &quot;Wifi&quot;, &quot;Shower gel&quot;, &quot;Baking sheet&quot;, &quot;Conditioner&quot;, &quot;Room-darkening shades&quot;, &quot;Iron&quot;, &quot;Stove&quot;, &quot;Air conditioning&quot;, &quot;Cooking basics&quot;, &quot;Extra pillows and blankets&quot;, &quot;Hot water kettle&quot;, &quot;Private entrance&quot;, &quot;Bed linens&quot;, &quot;Hot water&quot;]"/>
    <m/>
    <n v="151"/>
    <n v="2"/>
    <n v="15"/>
    <n v="2"/>
    <n v="15"/>
    <n v="4.96"/>
    <b v="0"/>
    <n v="-0.30062369462974481"/>
    <b v="0"/>
    <x v="2"/>
    <x v="2"/>
    <x v="0"/>
  </r>
  <r>
    <n v="6.5926097129520602E+17"/>
    <n v="462939017"/>
    <s v="within an hour"/>
    <n v="1"/>
    <n v="0.95"/>
    <x v="84"/>
    <x v="1"/>
    <x v="13"/>
    <x v="0"/>
    <n v="4"/>
    <s v="1 bath"/>
    <n v="2"/>
    <n v="3"/>
    <s v="[&quot;Hangers&quot;, &quot;Clothing storage: closet&quot;, &quot;Security cameras on property&quot;, &quot;Bathtub&quot;, &quot;Microwave&quot;, &quot;Dishwasher&quot;, &quot;Dishes and silverware&quot;, &quot;Laundromat nearby&quot;, &quot;Kitchen&quot;, &quot;Cleaning products&quot;, &quot;Fire extinguisher&quot;, &quot;Refrigerator&quot;, &quot;Stainless steel gas stove&quot;, &quot;Portable fans&quot;, &quot;First aid kit&quot;, &quot;Hair dryer&quot;, &quot;Smoke alarm&quot;, &quot;Central heating&quot;, &quot;Window AC unit&quot;, &quot;Free street parking&quot;, &quot;Essentials&quot;, &quot;Oven&quot;, &quot;Carbon monoxide alarm&quot;, &quot;HDTV with Amazon Prime Video, Netflix, Roku&quot;, &quot;Freezer&quot;, &quot;Long term stays allowed&quot;, &quot;Dining table&quot;, &quot;Wifi&quot;, &quot;Self check-in&quot;, &quot;Dedicated workspace&quot;, &quot;Room-darkening shades&quot;, &quot;Iron&quot;, &quot;Cooking basics&quot;, &quot;Extra pillows and blankets&quot;, &quot;Hot water kettle&quot;, &quot;Window guards&quot;, &quot;Smart lock&quot;, &quot;Bed linens&quot;, &quot;Hot water&quot;, &quot;Dove body soap&quot;]"/>
    <m/>
    <n v="130"/>
    <n v="1"/>
    <n v="1125"/>
    <n v="1"/>
    <n v="1125"/>
    <n v="4.95"/>
    <b v="0"/>
    <n v="-0.35632212944096625"/>
    <b v="0"/>
    <x v="0"/>
    <x v="0"/>
    <x v="0"/>
  </r>
  <r>
    <n v="48263817"/>
    <n v="21534672"/>
    <s v="within an hour"/>
    <n v="1"/>
    <n v="1"/>
    <x v="84"/>
    <x v="1"/>
    <x v="1"/>
    <x v="0"/>
    <n v="4"/>
    <s v="2 baths"/>
    <n v="2"/>
    <n v="2"/>
    <s v="[&quot;Hangers&quot;, &quot;Security cameras on property&quot;, &quot;Bathtub&quot;, &quot;Microwave&quot;, &quot;55\&quot; HDTV with Amazon Prime Video, HBO Max, Netflix, Disney+, Hulu&quot;, &quot;Books and reading material&quot;, &quot;Samsung Soundbar sound system with Bluetooth and aux&quot;, &quot;Dishwasher&quot;, &quot;Dishes and silverware&quot;, &quot;Laundromat nearby&quot;, &quot;Kitchen&quot;, &quot;Cleaning products&quot;, &quot;Fire extinguisher&quot;, &quot;Wine glasses&quot;, &quot;First aid kit&quot;, &quot;Hair dryer&quot;, &quot;Free dryer \u2013 In unit&quot;, &quot;Central air conditioning&quot;, &quot;Smoke alarm&quot;, &quot;Central heating&quot;, &quot;Frigidaire stainless steel gas stove&quot;, &quot;Free street parking&quot;, &quot;Essentials&quot;, &quot;Shampoo&quot;, &quot;Dove  body soap&quot;, &quot;Carbon monoxide alarm&quot;, &quot;Frigidaire with Ice Maker refrigerator&quot;, &quot;Freezer&quot;, &quot;Dining table&quot;, &quot;Ethernet connection&quot;, &quot;Stainless steel oven&quot;, &quot;Coffee maker&quot;, &quot;Paid parking off premises&quot;, &quot;Long term stays allowed&quot;, &quot;Self check-in&quot;, &quot;Dedicated workspace&quot;, &quot;Baking sheet&quot;, &quot;Conditioner&quot;, &quot;Free washer \u2013 In unit&quot;, &quot;Room-darkening shades&quot;, &quot;Iron&quot;, &quot;Coffee&quot;, &quot;Free parking on premises&quot;, &quot;Cooking basics&quot;, &quot;Extra pillows and blankets&quot;, &quot;Hot water kettle&quot;, &quot;Clothing storage: closet and wardrobe&quot;, &quot;Smart lock&quot;, &quot;Exercise equipment: yoga mat&quot;, &quot;Fast wifi \u2013 299 Mbps&quot;, &quot;Bed linens&quot;, &quot;Hot water&quot;, &quot;City skyline view&quot;, &quot;Luggage dropoff allowed&quot;]"/>
    <m/>
    <n v="298"/>
    <n v="2"/>
    <n v="45"/>
    <n v="2"/>
    <n v="1125"/>
    <n v="4.95"/>
    <b v="0"/>
    <n v="8.9265349048805162E-2"/>
    <b v="0"/>
    <x v="1"/>
    <x v="0"/>
    <x v="0"/>
  </r>
  <r>
    <n v="35258943"/>
    <n v="20324421"/>
    <s v="within an hour"/>
    <n v="0.9"/>
    <n v="0.94"/>
    <x v="84"/>
    <x v="1"/>
    <x v="0"/>
    <x v="0"/>
    <n v="4"/>
    <s v="1 bath"/>
    <n v="2"/>
    <n v="2"/>
    <s v="[&quot;Hangers&quot;, &quot;Security cameras on property&quot;, &quot;Microwave&quot;, &quot;TV&quot;, &quot;Dishwasher&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159"/>
    <n v="1"/>
    <n v="1125"/>
    <n v="1"/>
    <n v="1125"/>
    <n v="4.93"/>
    <b v="0"/>
    <n v="-0.27940524327308902"/>
    <b v="0"/>
    <x v="0"/>
    <x v="0"/>
    <x v="0"/>
  </r>
  <r>
    <n v="2501809"/>
    <n v="12806055"/>
    <s v="within a day"/>
    <n v="0.71"/>
    <n v="0.5"/>
    <x v="84"/>
    <x v="1"/>
    <x v="10"/>
    <x v="1"/>
    <n v="1"/>
    <s v="1 shared bath"/>
    <n v="2"/>
    <n v="2"/>
    <s v="[&quot;Hangers&quot;, &quot;Dishes and silverware&quot;, &quot;Kitchen&quot;, &quot;Refrigerator&quot;, &quot;Hair dryer&quot;, &quot;Smoke alarm&quot;, &quot;Free street parking&quot;, &quot;Lock on bedroom door&quot;, &quot;Essentials&quot;, &quot;Oven&quot;, &quot;Heating&quot;, &quot;Carbon monoxide alarm&quot;, &quot;Private living room&quot;, &quot;Coffee maker&quot;, &quot;Wifi&quot;, &quot;Baking sheet&quot;, &quot;Stove&quot;, &quot;Iron&quot;, &quot;Air conditioning&quot;, &quot;Cooking basics&quot;, &quot;Extra pillows and blankets&quot;, &quot;Bed linens&quot;, &quot;Hot water&quot;, &quot;Elevator&quot;]"/>
    <m/>
    <n v="35"/>
    <n v="7"/>
    <n v="1125"/>
    <n v="7"/>
    <n v="1125"/>
    <n v="4.93"/>
    <b v="0"/>
    <n v="-0.60829123930125362"/>
    <b v="0"/>
    <x v="0"/>
    <x v="0"/>
    <x v="0"/>
  </r>
  <r>
    <n v="44189059"/>
    <n v="96741258"/>
    <s v="within an hour"/>
    <n v="0.92"/>
    <n v="0.78"/>
    <x v="84"/>
    <x v="1"/>
    <x v="0"/>
    <x v="0"/>
    <n v="6"/>
    <s v="1 bath"/>
    <n v="2"/>
    <n v="2"/>
    <s v="[&quot;Hangers&quot;, &quot;Bathtub&quot;, &quot;Microwave&quot;, &quot;Books and reading material&quot;, &quot;TV&quot;, &quot;Laundromat nearby&quot;, &quot;Dishes and silverware&quot;, &quot;Kitchen&quot;, &quot;Toaster&quot;, &quot;Fire extinguisher&quot;, &quot;Refrigerator&quot;, &quot;Wine glasses&quot;, &quot;Clothing storage: closet, dresser, and wardrobe&quot;, &quot;First aid kit&quot;, &quot;Hair dryer&quot;, &quot;Smoke alarm&quot;, &quot;Free street parking&quot;, &quot;Window AC unit&quot;, &quot;Essentials&quot;, &quot;Oven&quot;, &quot;Lockbox&quot;, &quot;Heating&quot;, &quot;Carbon monoxide alarm&quot;, &quot;Freezer&quot;, &quot;Pets allowed&quot;, &quot;Long term stays allowed&quot;, &quot;Dining table&quot;, &quot;Ethernet connection&quot;, &quot;Coffee maker&quot;, &quot;Wifi&quot;, &quot;Paid parking off premises&quot;, &quot;Self check-in&quot;, &quot;Dedicated workspace&quot;, &quot;Baking sheet&quot;, &quot;Iron&quot;, &quot;Stove&quot;, &quot;Cooking basics&quot;, &quot;Extra pillows and blankets&quot;, &quot;Private patio or balcony&quot;, &quot;Bed linens&quot;, &quot;Hot water&quot;, &quot;Elevator&quot;]"/>
    <m/>
    <n v="125"/>
    <n v="30"/>
    <n v="186"/>
    <n v="30"/>
    <n v="213.7"/>
    <n v="4.9000000000000004"/>
    <b v="0"/>
    <n v="-0.36958366153887612"/>
    <b v="0"/>
    <x v="0"/>
    <x v="0"/>
    <x v="0"/>
  </r>
  <r>
    <n v="7.2924286295835597E+17"/>
    <n v="2449215"/>
    <s v="within an hour"/>
    <n v="1"/>
    <n v="0.99"/>
    <x v="84"/>
    <x v="1"/>
    <x v="6"/>
    <x v="0"/>
    <n v="6"/>
    <s v="1 bath"/>
    <n v="2"/>
    <n v="3"/>
    <s v="[&quot;Hangers&quot;, &quot;Bathtub&quot;, &quot;Microwave&quot;, &quot;Paid parking lot off premises&quot;, &quot;Books and reading material&quot;, &quot;TV&quot;, &quot;Dishwasher&quot;, &quot;Dishes and silverware&quot;, &quot;Kitchen&quot;, &quot;Electric stove&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Washer&quot;, &quot;Conditioner&quot;, &quot;Iron&quot;, &quot;Air conditioning&quot;, &quot;Free parking on premises&quot;, &quot;Dryer&quot;, &quot;Cooking basics&quot;, &quot;Extra pillows and blankets&quot;, &quot;Hot water kettle&quot;, &quot;Private entrance&quot;, &quot;Smart lock&quot;, &quot;Bluetooth sound system&quot;, &quot;Hot water&quot;]"/>
    <m/>
    <n v="280"/>
    <n v="1"/>
    <n v="30"/>
    <n v="1.3"/>
    <n v="1125"/>
    <n v="4.8899999999999997"/>
    <b v="0"/>
    <n v="4.1523833496329661E-2"/>
    <b v="0"/>
    <x v="1"/>
    <x v="0"/>
    <x v="0"/>
  </r>
  <r>
    <n v="28129565"/>
    <n v="212473045"/>
    <s v="N/A"/>
    <s v="N/A"/>
    <s v="N/A"/>
    <x v="84"/>
    <x v="1"/>
    <x v="10"/>
    <x v="1"/>
    <n v="5"/>
    <s v="1 private bath"/>
    <n v="2"/>
    <n v="3"/>
    <s v="[&quot;Hangers&quot;, &quot;Kitchen&quot;, &quot;Fire extinguisher&quot;, &quot;First aid kit&quot;, &quot;Hair dryer&quot;, &quot;Smoke alarm&quot;, &quot;Free street parking&quot;, &quot;Lock on bedroom door&quot;, &quot;Essentials&quot;, &quot;Lockbox&quot;, &quot;Shampoo&quot;, &quot;Heating&quot;, &quot;Carbon monoxide alarm&quot;, &quot;Wifi&quot;, &quot;Self check-in&quot;, &quot;Iron&quot;, &quot;Air conditioning&quot;, &quot;Extra pillows and blankets&quot;, &quot;Bed linens&quot;, &quot;Hot water&quot;, &quot;Luggage dropoff allowed&quot;]"/>
    <m/>
    <n v="77"/>
    <n v="30"/>
    <n v="1125"/>
    <n v="30"/>
    <n v="1125"/>
    <n v="4.87"/>
    <b v="0"/>
    <n v="-0.49689436967881079"/>
    <b v="0"/>
    <x v="0"/>
    <x v="0"/>
    <x v="0"/>
  </r>
  <r>
    <n v="40586837"/>
    <n v="290908"/>
    <s v="within an hour"/>
    <n v="1"/>
    <n v="1"/>
    <x v="84"/>
    <x v="1"/>
    <x v="6"/>
    <x v="0"/>
    <n v="5"/>
    <s v="1 bath"/>
    <n v="2"/>
    <n v="3"/>
    <s v="[&quot;Hangers&quot;, &quot;Microwave&quot;, &quot;Dishwasher&quot;, &quot;Dishes and silverware&quot;, &quot;Kitchen&quot;, &quot;Refrigerator&quot;, &quot;Keypad&quot;, &quot;First aid kit&quot;, &quot;Hair dryer&quot;, &quot;Smoke alarm&quot;, &quot;Free street parking&quot;, &quot;Window AC unit&quot;, &quot;Essentials&quot;, &quot;HDTV with standard cable&quot;, &quot;Oven&quot;, &quot;Shampoo&quot;, &quot;Heating&quot;, &quot;Carbon monoxide alarm&quot;, &quot;Coffee maker&quot;, &quot;Wifi&quot;, &quot;Pack \u2019n play/Travel crib&quot;, &quot;Self check-in&quot;, &quot;Free dryer \u2013 In building&quot;, &quot;Room-darkening shades&quot;, &quot;Iron&quot;, &quot;Stove&quot;, &quot;Cooking basics&quot;, &quot;Extra pillows and blankets&quot;, &quot;Private entrance&quot;, &quot;Bed linens&quot;, &quot;Hot water&quot;, &quot;Free washer \u2013 In building&quot;, &quot;Luggage dropoff allowed&quot;]"/>
    <m/>
    <n v="165"/>
    <n v="30"/>
    <n v="1125"/>
    <n v="30"/>
    <n v="1125"/>
    <n v="4.8600000000000003"/>
    <b v="0"/>
    <n v="-0.26349140475559718"/>
    <b v="0"/>
    <x v="0"/>
    <x v="0"/>
    <x v="0"/>
  </r>
  <r>
    <n v="47052701"/>
    <n v="380332619"/>
    <s v="within an hour"/>
    <n v="1"/>
    <n v="0.95"/>
    <x v="84"/>
    <x v="1"/>
    <x v="0"/>
    <x v="0"/>
    <n v="5"/>
    <s v="1 bath"/>
    <n v="2"/>
    <n v="2"/>
    <s v="[&quot;Hangers&quot;, &quot;Bathtub&quot;, &quot;TV&quot;, &quot;Dishes and silverware&quot;, &quot;Kitchen&quot;, &quot;Electric stove&quot;, &quot;Cleaning products&quot;, &quot;Refrigerator&quot;, &quot;Wine glasses&quot;, &quot;Hair dryer&quot;, &quot;Central air conditioning&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Dryer&quot;, &quot;Cooking basics&quot;, &quot;Coffee maker: Keurig coffee machine&quot;, &quot;Extra pillows and blankets&quot;, &quot;Private entrance&quot;, &quot;Bed linens&quot;, &quot;Hot water&quot;]"/>
    <m/>
    <n v="189"/>
    <n v="15"/>
    <n v="45"/>
    <n v="15"/>
    <n v="1125"/>
    <n v="4.8600000000000003"/>
    <b v="0"/>
    <n v="-0.19983605068562985"/>
    <b v="0"/>
    <x v="1"/>
    <x v="0"/>
    <x v="0"/>
  </r>
  <r>
    <n v="51466826"/>
    <n v="890215"/>
    <s v="within an hour"/>
    <n v="1"/>
    <n v="0.97"/>
    <x v="84"/>
    <x v="1"/>
    <x v="0"/>
    <x v="0"/>
    <n v="4"/>
    <s v="2 baths"/>
    <n v="2"/>
    <n v="2"/>
    <s v="[&quot;Hangers&quot;, &quot;Security cameras on property&quot;, &quot;Bathtub&quot;, &quot;Microwave&quot;, &quot;Single level home&quot;, &quot;TV&quot;, &quot;Dishwasher&quot;, &quot;Dishes and silverware&quot;, &quot;Laundromat nearby&quot;, &quot;Kitchen&quot;, &quot;Toaster&quot;, &quot;Refrigerator&quot;, &quot;Shared patio or balcony&quot;, &quot;Wine glasse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Dedicated workspace&quot;, &quot;Conditioner&quot;, &quot;Free washer \u2013 In unit&quot;, &quot;Host greets you&quot;, &quot;Room-darkening shades&quot;, &quot;Iron&quot;, &quot;Stove&quot;, &quot;Air conditioning&quot;, &quot;Coffee&quot;, &quot;Dryer&quot;, &quot;Drying rack for clothing&quot;, &quot;Cooking basics&quot;, &quot;Coffee maker: Keurig coffee machine&quot;, &quot;Hot water kettle&quot;, &quot;Private entrance&quot;, &quot;Bed linens&quot;, &quot;Hot water&quot;]"/>
    <m/>
    <n v="220"/>
    <n v="3"/>
    <n v="1125"/>
    <n v="3"/>
    <n v="1125"/>
    <n v="4.84"/>
    <b v="0"/>
    <n v="-0.1176145516785887"/>
    <b v="0"/>
    <x v="0"/>
    <x v="0"/>
    <x v="0"/>
  </r>
  <r>
    <n v="16407461"/>
    <n v="28779108"/>
    <s v="N/A"/>
    <s v="N/A"/>
    <n v="0.92"/>
    <x v="84"/>
    <x v="1"/>
    <x v="0"/>
    <x v="0"/>
    <n v="6"/>
    <s v="1 bath"/>
    <n v="2"/>
    <n v="3"/>
    <s v="[&quot;Hangers&quot;, &quot;Clothing storage: closet&quot;, &quot;Bathtub&quot;, &quot;Microwave&quot;, &quot;Books and reading material&quot;, &quot;Dishes and silverware&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Outdoor furniture&quot;, &quot;Body soap&quot;, &quot;Essentials&quot;, &quot;Oven&quot;, &quot;HDTV with Netflix, premium cable&quot;, &quot;Shampoo&quot;, &quot;Heating&quot;, &quot;Carbon monoxide alarm&quot;, &quot;Freezer&quot;, &quot;Long term stays allowed&quot;, &quot;Dining table&quot;, &quot;Coffee maker&quot;, &quot;Wifi&quot;, &quot;Self check-in&quot;, &quot;Ceiling fan&quot;, &quot;Crib&quot;, &quot;Washer&quot;, &quot;Baking sheet&quot;, &quot;Iron&quot;, &quot;Stove&quot;, &quot;Air conditioning&quot;, &quot;Coffee&quot;, &quot;Dryer&quot;, &quot;Varied selection. conditioner&quot;, &quot;Cooking basics&quot;, &quot;Private backyard&quot;, &quot;Extra pillows and blankets&quot;, &quot;Hot water kettle&quot;, &quot;Private entrance&quot;, &quot;Blender&quot;, &quot;Bed linens&quot;, &quot;Hot water&quot;]"/>
    <m/>
    <n v="300"/>
    <n v="4"/>
    <n v="1125"/>
    <n v="4"/>
    <n v="1125"/>
    <n v="4.82"/>
    <b v="0"/>
    <n v="9.4569961887969109E-2"/>
    <b v="0"/>
    <x v="0"/>
    <x v="0"/>
    <x v="0"/>
  </r>
  <r>
    <n v="41617032"/>
    <n v="15196926"/>
    <s v="within an hour"/>
    <n v="1"/>
    <n v="1"/>
    <x v="84"/>
    <x v="1"/>
    <x v="0"/>
    <x v="0"/>
    <n v="6"/>
    <s v="1 bath"/>
    <n v="2"/>
    <n v="4"/>
    <s v="[&quot;Hangers&quot;, &quot;Security cameras on property&quot;, &quot;Clothing storage: closet and dresser&quot;, &quot;Bathtub&quot;, &quot;Microwave&quot;, &quot;Paid parking on premises \u2013 1 space&quot;, &quot;Books and reading material&quot;, &quot;Laundromat nearby&quot;, &quot;Dishes and silverware&quot;, &quot;Kitchen&quot;, &quot;TV with Fire TV&quot;, &quot;Cleaning products&quot;, &quot;Fire extinguisher&quot;, &quot;Refrigerator&quot;, &quot;Toaster&quot;, &quot;Wine glasses&quot;, &quot;Portable heater&quot;, &quot;Stainless steel gas stove&quot;, &quot;First aid kit&quot;, &quot;Central air conditioning&quot;, &quot;Smoke alarm&quot;, &quot;Central heating&quot;, &quot;Free street parking&quot;, &quot;Essentials&quot;, &quot;Lockbox&quot;, &quot;Carbon monoxide alarm&quot;, &quot;Freezer&quot;, &quot;Pets allowed&quot;, &quot;Long term stays allowed&quot;, &quot;Stainless steel oven&quot;, &quot;Coffee maker&quot;, &quot;Wifi&quot;, &quot;Self check-in&quot;, &quot;Dedicated workspace&quot;, &quot;Iron&quot;, &quot;Coffee&quot;, &quot;Cooking basics&quot;, &quot;Extra pillows and blankets&quot;, &quot;Hot water kettle&quot;, &quot;Private entrance&quot;, &quot;Bed linens&quot;, &quot;Hot water&quot;, &quot;Luggage dropoff allowed&quot;]"/>
    <m/>
    <n v="179"/>
    <n v="3"/>
    <n v="1125"/>
    <n v="3"/>
    <n v="1125"/>
    <n v="4.8099999999999996"/>
    <b v="0"/>
    <n v="-0.22635911488144958"/>
    <b v="0"/>
    <x v="0"/>
    <x v="0"/>
    <x v="0"/>
  </r>
  <r>
    <n v="1011449"/>
    <n v="5563508"/>
    <s v="within an hour"/>
    <n v="1"/>
    <n v="1"/>
    <x v="84"/>
    <x v="1"/>
    <x v="0"/>
    <x v="0"/>
    <n v="5"/>
    <s v="1 bath"/>
    <n v="2"/>
    <n v="2"/>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Hot water&quot;, &quot;Elevator&quot;]"/>
    <m/>
    <n v="170"/>
    <n v="30"/>
    <n v="90"/>
    <n v="30"/>
    <n v="90"/>
    <n v="4.79"/>
    <b v="0"/>
    <n v="-0.25022987265768731"/>
    <b v="0"/>
    <x v="1"/>
    <x v="1"/>
    <x v="0"/>
  </r>
  <r>
    <n v="50684236"/>
    <n v="890215"/>
    <s v="within an hour"/>
    <n v="1"/>
    <n v="0.97"/>
    <x v="84"/>
    <x v="1"/>
    <x v="8"/>
    <x v="0"/>
    <n v="4"/>
    <s v="2 baths"/>
    <n v="2"/>
    <n v="2"/>
    <s v="[&quot;Hangers&quot;, &quot;Security cameras on property&quot;, &quot;Bathtub&quot;, &quot;Microwave&quot;, &quot;TV&quot;, &quot;Dishwasher&quot;, &quot;Dishes and silverware&quot;, &quot;Laundromat nearby&quot;, &quot;Kitchen&quot;, &quot;Toaster&quot;, &quot;Refrigerator&quot;, &quot;Shared patio or balcony&quot;, &quot;Wine glasses&quot;, &quot;Hair dryer&quot;, &quot;Smoke alarm&quot;, &quot;Free street parking&quot;, &quot;Outdoor furniture&quot;, &quot;Body soap&quot;, &quot;Essentials&quot;, &quot;Oven&quot;, &quot;Shampoo&quot;, &quot;Heating&quot;, &quot;Carbon monoxide alarm&quot;, &quot;Coffee maker&quot;, &quot;Wifi&quot;, &quot;Shower gel&quot;, &quot;Clothing storage&quot;, &quot;Dedicated workspace&quot;, &quot;Conditioner&quot;, &quot;Free washer \u2013 In unit&quot;, &quot;Host greets you&quot;, &quot;Iron&quot;, &quot;Stove&quot;, &quot;Air conditioning&quot;, &quot;Dryer&quot;, &quot;Cooking basics&quot;, &quot;Hot water kettle&quot;, &quot;Private entrance&quot;, &quot;Bed linens&quot;, &quot;Hot water&quot;]"/>
    <m/>
    <n v="220"/>
    <n v="3"/>
    <n v="1125"/>
    <n v="3"/>
    <n v="1125"/>
    <n v="4.7699999999999996"/>
    <b v="0"/>
    <n v="-0.1176145516785887"/>
    <b v="0"/>
    <x v="0"/>
    <x v="0"/>
    <x v="0"/>
  </r>
  <r>
    <n v="53422309"/>
    <n v="256287735"/>
    <s v="within a few hours"/>
    <n v="0.9"/>
    <n v="0.98"/>
    <x v="84"/>
    <x v="1"/>
    <x v="0"/>
    <x v="0"/>
    <n v="5"/>
    <s v="1.5 baths"/>
    <n v="2"/>
    <n v="3"/>
    <s v="[&quot;Hangers&quot;, &quot;Security cameras on property&quot;, &quot;Shared gym in building&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Central heating&quot;, &quot;Outdoor furniture&quot;, &quot;Free street parking&quot;, &quot;Essentials&quot;, &quot;Lockbox&quot;, &quot;Carbon monoxide alarm&quot;, &quot;Freezer&quot;, &quot;Pets allowed&quot;, &quot;Long term stays allowed&quot;, &quot;Dining table&quot;, &quot;Ethernet connection&quot;, &quot;Stainless steel oven&quot;, &quot;Wifi&quot;, &quot;Self check-in&quot;, &quot;Dedicated workspace&quot;, &quot;Iron&quot;, &quot;Gas stove&quot;, &quot;Coffee&quot;, &quot;Dryer&quot;, &quot;50\&quot; HDTV with Amazon Prime Video, Netflix, HBO Max, Chromecast, Disney+, Apple TV, Fire TV, Hulu&quot;, &quot;Cooking basics&quot;, &quot;Coffee maker: Keurig coffee machine&quot;, &quot;Hot water kettle&quot;, &quot;AC - split type ductless system&quot;, &quot;Harmon Kardon Bluetooth sound system&quot;, &quot;Private patio or balcony&quot;, &quot;Bed linens&quot;, &quot;Hot water&quot;, &quot;Elevator&quot;]"/>
    <m/>
    <n v="200"/>
    <n v="3"/>
    <n v="1125"/>
    <n v="3"/>
    <n v="1125"/>
    <n v="4.75"/>
    <b v="0"/>
    <n v="-0.17066068007022817"/>
    <b v="0"/>
    <x v="0"/>
    <x v="0"/>
    <x v="0"/>
  </r>
  <r>
    <n v="6.3566149771634496E+17"/>
    <n v="461132126"/>
    <s v="within an hour"/>
    <n v="1"/>
    <n v="1"/>
    <x v="84"/>
    <x v="1"/>
    <x v="13"/>
    <x v="0"/>
    <n v="5"/>
    <s v="1 bath"/>
    <n v="2"/>
    <n v="5"/>
    <s v="[&quot;Hangers&quot;, &quot;Clothing storage: closet&quot;, &quot;BBQ grill&quot;, &quot;Garden view&quot;, &quot;Bathtub&quot;, &quot;Microwave&quot;, &quot;Babysitter recommendations&quot;, &quot;Heating - split type ductless system&quot;, &quot;Laundromat nearby&quot;, &quot;Dishes and silverware&quot;, &quot;Pack \u2019n play/Travel crib - always at the listing&quot;, &quot;Kitchen&quot;, &quot;Cleaning products&quot;, &quot;Refrigerator&quot;, &quot;Coffee maker: french press, pour-over coffee&quot;, &quot;Toaster&quot;, &quot;Keypad&quot;, &quot;Wine glasses&quot;, &quot;Outdoor dining area&quot;, &quot;Stainless steel gas stove&quot;, &quot;First aid kit&quot;, &quot;Hair dryer&quot;, &quot;Smoke alarm&quot;, &quot;Free street parking&quot;, &quot;Outdoor furniture&quot;, &quot;Essentials&quot;, &quot;Board games&quot;, &quot;Carbon monoxide alarm&quot;, &quot;Freezer&quot;, &quot;Dining table&quot;, &quot;Stainless steel oven&quot;, &quot;Wifi&quot;, &quot;Self check-in&quot;, &quot;Dedicated workspace&quot;, &quot;Room-darkening shades&quot;, &quot;Iron&quot;, &quot;Coffee&quot;, &quot;Barbecue utensils&quot;, &quot;HDTV with Fire TV&quot;, &quot;Cooking basics&quot;, &quot;Extra pillows and blankets&quot;, &quot;Hot water kettle&quot;, &quot;Private entrance&quot;, &quot;Crib - always at the listing&quot;, &quot;AC - split type ductless system&quot;, &quot;Private patio or balcony&quot;, &quot;Bed linens&quot;, &quot;Hot water&quot;, &quot;Luggage dropoff allowed&quot;]"/>
    <m/>
    <n v="220"/>
    <n v="1"/>
    <n v="28"/>
    <n v="1.1000000000000001"/>
    <n v="1125"/>
    <n v="4.7300000000000004"/>
    <b v="0"/>
    <n v="-0.1176145516785887"/>
    <b v="0"/>
    <x v="2"/>
    <x v="2"/>
    <x v="0"/>
  </r>
  <r>
    <n v="438513"/>
    <n v="2177462"/>
    <s v="within a day"/>
    <n v="1"/>
    <n v="0.69"/>
    <x v="84"/>
    <x v="1"/>
    <x v="0"/>
    <x v="0"/>
    <n v="2"/>
    <s v="1 bath"/>
    <n v="2"/>
    <n v="1"/>
    <s v="[&quot;Hangers&quot;, &quot;Microwave&quot;, &quot;Dishes and silverware&quot;, &quot;Kitchen&quot;, &quot;Refrigerator&quot;, &quot;Stainless steel gas stove&quot;, &quot;First aid kit&quot;, &quot;Hair dryer&quot;, &quot;Smoke alarm&quot;, &quot;Dr. Bronner's Pure Castile Soap body soap&quot;, &quot;Free street parking&quot;, &quot;Essentials&quot;, &quot;Oven&quot;, &quot;Lockbox&quot;, &quot;Shampoo&quot;, &quot;Heating&quot;, &quot;Carbon monoxide alarm&quot;, &quot;Freezer&quot;, &quot;Lake access&quot;, &quot;Wifi&quot;, &quot;Self check-in&quot;, &quot;TV with standard cable&quot;, &quot;Washer&quot;, &quot;Iron&quot;, &quot;Air conditioning&quot;, &quot;Dryer&quot;, &quot;Coffee maker: pour-over coffee&quot;, &quot;Cooking basics&quot;, &quot;Extra pillows and blankets&quot;, &quot;Bed linens&quot;, &quot;Hot water&quot;, &quot;Elevator&quot;, &quot;Luggage dropoff allowed&quot;]"/>
    <m/>
    <n v="130"/>
    <n v="4"/>
    <n v="75"/>
    <n v="4"/>
    <n v="75"/>
    <n v="4.7"/>
    <b v="0"/>
    <n v="-0.35632212944096625"/>
    <b v="0"/>
    <x v="1"/>
    <x v="0"/>
    <x v="0"/>
  </r>
  <r>
    <n v="48920995"/>
    <n v="118248883"/>
    <s v="within an hour"/>
    <n v="1"/>
    <n v="0.93"/>
    <x v="84"/>
    <x v="1"/>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Portable fans&quot;, &quot;Hair dryer&quot;, &quot;Smoke alarm&quot;, &quot;Free street parking&quot;, &quot;Body soap&quot;, &quot;Essentials&quot;, &quot;Oven&quot;, &quot;Board games&quot;, &quot;Lockbox&quot;, &quot;Shampoo&quot;, &quot;Carbon monoxide alarm&quot;, &quot;Freezer&quot;, &quot;Radiant heating&quot;, &quot;Dining table&quot;, &quot;Long term stays allowed&quot;, &quot;Wifi&quot;, &quot;Self check-in&quot;, &quot;Ceiling fan&quot;, &quot;Conditioner&quot;, &quot;Iron&quot;, &quot;Stove&quot;, &quot;Air conditioning&quot;, &quot;Coffee&quot;, &quot;HDTV with Netflix, HBO Max, Amazon Prime Video, standard cable&quot;, &quot;Cooking basics&quot;, &quot;Coffee maker: Keurig coffee machine&quot;, &quot;Extra pillows and blankets&quot;, &quot;Hot water kettle&quot;, &quot;Private entrance&quot;, &quot;Bed linens&quot;, &quot;Hot water&quot;, &quot;Luggage dropoff allowed&quot;]"/>
    <m/>
    <n v="165"/>
    <n v="2"/>
    <n v="30"/>
    <n v="2"/>
    <n v="30"/>
    <n v="4.66"/>
    <b v="0"/>
    <n v="-0.26349140475559718"/>
    <b v="0"/>
    <x v="1"/>
    <x v="0"/>
    <x v="0"/>
  </r>
  <r>
    <n v="50297261"/>
    <n v="21534672"/>
    <s v="within an hour"/>
    <n v="1"/>
    <n v="1"/>
    <x v="84"/>
    <x v="1"/>
    <x v="1"/>
    <x v="0"/>
    <n v="4"/>
    <s v="2 baths"/>
    <n v="2"/>
    <n v="2"/>
    <s v="[&quot;Hangers&quot;, &quot;Clothing storage: closet&quot;, &quot;Security cameras on property&quot;, &quot;Bathtub&quot;, &quot;Microwave&quot;, &quot;55\&quot; HDTV with Amazon Prime Video, HBO Max, Netflix, Disney+, Hulu&quot;, &quot;Books and reading material&quot;, &quot;Dishwasher&quot;, &quot;Dishes and silverware&quot;, &quot;Laundromat nearby&quot;, &quot;Kitchen&quot;, &quot;Cleaning products&quot;, &quot;Fire extinguisher&quot;, &quot;Refrigerator&quot;, &quot;Wine glasses&quot;, &quot;First aid kit&quot;, &quot;Hair dryer&quot;, &quot;Free dryer \u2013 In unit&quot;, &quot;Central air conditioning&quot;, &quot;Smoke alarm&quot;, &quot;Central heating&quot;, &quot;Frigidaire stainless steel gas stove&quot;, &quot;Free street parking&quot;, &quot;Body soap&quot;, &quot;Essentials&quot;, &quot;Piano&quot;, &quot;Shampoo&quot;, &quot;Carbon monoxide alarm&quot;, &quot;Freezer&quot;, &quot;Long term stays allowed&quot;, &quot;Dining table&quot;, &quot;Ethernet connection&quot;, &quot;Stainless steel oven&quot;, &quot;Coffee maker&quot;, &quot;Paid parking off premises&quot;, &quot;Fast wifi \u2013 287 Mbps&quot;, &quot;Self check-in&quot;, &quot;Dedicated workspace&quot;, &quot;Baking sheet&quot;, &quot;Conditioner&quot;, &quot;Free washer \u2013 In unit&quot;, &quot;Iron&quot;, &quot;Coffee&quot;, &quot;Free parking on premises&quot;, &quot;Cooking basics&quot;, &quot;Extra pillows and blankets&quot;, &quot;Hot water kettle&quot;, &quot;Samsung soundbar  Bluetooth sound system&quot;, &quot;Smart lock&quot;, &quot;Exercise equipment: yoga mat&quot;, &quot;Bed linens&quot;, &quot;Hot water&quot;, &quot;City skyline view&quot;, &quot;Luggage dropoff allowed&quot;]"/>
    <m/>
    <n v="310"/>
    <n v="2"/>
    <n v="45"/>
    <n v="2"/>
    <n v="1125"/>
    <n v="4.6399999999999997"/>
    <b v="0"/>
    <n v="0.12109302608378884"/>
    <b v="0"/>
    <x v="1"/>
    <x v="0"/>
    <x v="0"/>
  </r>
  <r>
    <n v="50285340"/>
    <n v="138373960"/>
    <s v="within an hour"/>
    <n v="0.92"/>
    <n v="0.97"/>
    <x v="84"/>
    <x v="1"/>
    <x v="0"/>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m/>
    <n v="175"/>
    <n v="2"/>
    <n v="365"/>
    <n v="2"/>
    <n v="365"/>
    <n v="4.59"/>
    <b v="0"/>
    <n v="-0.23696834055977747"/>
    <b v="0"/>
    <x v="0"/>
    <x v="0"/>
    <x v="0"/>
  </r>
  <r>
    <n v="7.7471245338620006E+17"/>
    <n v="51549763"/>
    <s v="within a few hours"/>
    <n v="0.83"/>
    <n v="0.64"/>
    <x v="84"/>
    <x v="1"/>
    <x v="0"/>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m/>
    <n v="168"/>
    <n v="2"/>
    <n v="1125"/>
    <n v="2"/>
    <n v="1125"/>
    <n v="4.5599999999999996"/>
    <b v="0"/>
    <n v="-0.25553448549685126"/>
    <b v="0"/>
    <x v="0"/>
    <x v="0"/>
    <x v="0"/>
  </r>
  <r>
    <n v="7010681"/>
    <n v="36754170"/>
    <s v="N/A"/>
    <s v="N/A"/>
    <s v="N/A"/>
    <x v="84"/>
    <x v="1"/>
    <x v="8"/>
    <x v="0"/>
    <n v="5"/>
    <s v="1 bath"/>
    <n v="2"/>
    <n v="3"/>
    <s v="[&quot;Air conditioning&quot;, &quot;Free parking on premises&quot;, &quot;Dryer&quot;, &quot;Heating&quot;, &quot;Wifi&quot;, &quot;Smoke alarm&quot;, &quot;Washer&quot;, &quot;Kitchen&quot;, &quot;Essentials&quot;]"/>
    <m/>
    <n v="121"/>
    <n v="30"/>
    <n v="1125"/>
    <n v="30"/>
    <n v="1125"/>
    <n v="4.5"/>
    <b v="0"/>
    <n v="-0.38019288721720401"/>
    <b v="0"/>
    <x v="0"/>
    <x v="0"/>
    <x v="0"/>
  </r>
  <r>
    <n v="545651"/>
    <n v="1785800"/>
    <s v="N/A"/>
    <s v="N/A"/>
    <n v="1"/>
    <x v="84"/>
    <x v="1"/>
    <x v="5"/>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m/>
    <n v="76"/>
    <n v="4"/>
    <n v="365"/>
    <n v="4"/>
    <n v="1125"/>
    <n v="4.5"/>
    <b v="0"/>
    <n v="-0.49954667609839276"/>
    <b v="0"/>
    <x v="0"/>
    <x v="0"/>
    <x v="0"/>
  </r>
  <r>
    <n v="32865732"/>
    <n v="11175"/>
    <s v="within a day"/>
    <n v="1"/>
    <n v="1"/>
    <x v="84"/>
    <x v="1"/>
    <x v="0"/>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m/>
    <n v="150"/>
    <n v="30"/>
    <n v="120"/>
    <n v="30"/>
    <n v="120"/>
    <n v="4.5"/>
    <b v="0"/>
    <n v="-0.30327600104932678"/>
    <b v="0"/>
    <x v="1"/>
    <x v="1"/>
    <x v="0"/>
  </r>
  <r>
    <n v="38645311"/>
    <n v="171716081"/>
    <s v="within an hour"/>
    <n v="0.94"/>
    <n v="0.91"/>
    <x v="84"/>
    <x v="1"/>
    <x v="1"/>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m/>
    <n v="121"/>
    <n v="1"/>
    <n v="1125"/>
    <n v="2"/>
    <n v="1125"/>
    <n v="4.46"/>
    <b v="0"/>
    <n v="-0.38019288721720401"/>
    <b v="0"/>
    <x v="0"/>
    <x v="0"/>
    <x v="0"/>
  </r>
  <r>
    <n v="40724128"/>
    <n v="41429901"/>
    <s v="within a day"/>
    <n v="0.8"/>
    <n v="0.97"/>
    <x v="84"/>
    <x v="1"/>
    <x v="0"/>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m/>
    <n v="177"/>
    <n v="1"/>
    <n v="1125"/>
    <n v="1"/>
    <n v="1125"/>
    <n v="4.4000000000000004"/>
    <b v="0"/>
    <n v="-0.23166372772061353"/>
    <b v="0"/>
    <x v="0"/>
    <x v="0"/>
    <x v="0"/>
  </r>
  <r>
    <n v="11791673"/>
    <n v="62787599"/>
    <s v="within a few hours"/>
    <n v="1"/>
    <n v="0.84"/>
    <x v="84"/>
    <x v="1"/>
    <x v="0"/>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m/>
    <n v="114"/>
    <n v="4"/>
    <n v="1125"/>
    <n v="4"/>
    <n v="1125"/>
    <n v="4.33"/>
    <b v="0"/>
    <n v="-0.39875903215427783"/>
    <b v="0"/>
    <x v="0"/>
    <x v="0"/>
    <x v="0"/>
  </r>
  <r>
    <n v="6.3486890715089997E+17"/>
    <n v="114891780"/>
    <s v="within a few hours"/>
    <n v="1"/>
    <n v="0.88"/>
    <x v="84"/>
    <x v="1"/>
    <x v="6"/>
    <x v="0"/>
    <n v="3"/>
    <s v="1 bath"/>
    <n v="2"/>
    <n v="3"/>
    <s v="[&quot;Fire extinguisher&quot;, &quot;Carbon monoxide alarm&quot;, &quot;Wifi&quot;, &quot;Smoke alarm&quot;, &quot;Washer&quot;]"/>
    <m/>
    <n v="180"/>
    <n v="2"/>
    <n v="10"/>
    <n v="2"/>
    <n v="10"/>
    <n v="4.25"/>
    <b v="0"/>
    <n v="-0.22370680846186761"/>
    <b v="0"/>
    <x v="2"/>
    <x v="2"/>
    <x v="0"/>
  </r>
  <r>
    <n v="37282528"/>
    <n v="273424772"/>
    <s v="N/A"/>
    <s v="N/A"/>
    <s v="N/A"/>
    <x v="84"/>
    <x v="1"/>
    <x v="4"/>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m/>
    <n v="275"/>
    <n v="30"/>
    <n v="1125"/>
    <n v="30"/>
    <n v="1125"/>
    <n v="4"/>
    <b v="0"/>
    <n v="2.8262301398419794E-2"/>
    <b v="0"/>
    <x v="0"/>
    <x v="0"/>
    <x v="0"/>
  </r>
  <r>
    <n v="12591059"/>
    <n v="68240110"/>
    <s v="N/A"/>
    <s v="N/A"/>
    <s v="N/A"/>
    <x v="84"/>
    <x v="1"/>
    <x v="0"/>
    <x v="0"/>
    <n v="4"/>
    <s v="1 bath"/>
    <n v="2"/>
    <n v="2"/>
    <s v="[&quot;Hangers&quot;, &quot;Heating&quot;, &quot;Carbon monoxide alarm&quot;, &quot;Wifi&quot;, &quot;TV&quot;, &quot;Smoke alarm&quot;, &quot;Kitchen&quot;, &quot;Essentials&quot;, &quot;Iron&quot;]"/>
    <m/>
    <n v="800"/>
    <n v="30"/>
    <n v="1125"/>
    <n v="30"/>
    <n v="1125"/>
    <n v="4"/>
    <b v="1"/>
    <n v="1.4207231716789557"/>
    <b v="0"/>
    <x v="0"/>
    <x v="0"/>
    <x v="0"/>
  </r>
  <r>
    <n v="39916681"/>
    <n v="12806055"/>
    <s v="within a day"/>
    <n v="0.71"/>
    <n v="0.5"/>
    <x v="84"/>
    <x v="1"/>
    <x v="0"/>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m/>
    <n v="80"/>
    <n v="145"/>
    <n v="200"/>
    <n v="145"/>
    <n v="200"/>
    <n v="4"/>
    <b v="0"/>
    <n v="-0.48893745042006487"/>
    <b v="0"/>
    <x v="0"/>
    <x v="0"/>
    <x v="0"/>
  </r>
  <r>
    <n v="7.7532875246282701E+17"/>
    <n v="294695910"/>
    <s v="within an hour"/>
    <n v="1"/>
    <n v="1"/>
    <x v="84"/>
    <x v="1"/>
    <x v="0"/>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m/>
    <n v="179"/>
    <n v="1"/>
    <n v="28"/>
    <n v="1.1000000000000001"/>
    <n v="1125"/>
    <n v="4"/>
    <b v="0"/>
    <n v="-0.22635911488144958"/>
    <b v="0"/>
    <x v="2"/>
    <x v="2"/>
    <x v="0"/>
  </r>
  <r>
    <n v="7.6312148422297702E+17"/>
    <n v="250735"/>
    <s v="within a day"/>
    <n v="0.9"/>
    <n v="0.78"/>
    <x v="84"/>
    <x v="1"/>
    <x v="0"/>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m/>
    <n v="225"/>
    <n v="2"/>
    <n v="6"/>
    <n v="2"/>
    <n v="6"/>
    <n v="4"/>
    <b v="0"/>
    <n v="-0.10435301958067884"/>
    <b v="0"/>
    <x v="2"/>
    <x v="2"/>
    <x v="0"/>
  </r>
  <r>
    <n v="48811129"/>
    <n v="393754684"/>
    <s v="within an hour"/>
    <n v="1"/>
    <n v="1"/>
    <x v="84"/>
    <x v="1"/>
    <x v="0"/>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m/>
    <n v="150"/>
    <n v="3"/>
    <n v="90"/>
    <n v="3"/>
    <n v="90"/>
    <n v="3.75"/>
    <b v="0"/>
    <n v="-0.30327600104932678"/>
    <b v="0"/>
    <x v="1"/>
    <x v="0"/>
    <x v="1"/>
  </r>
  <r>
    <n v="6.7903274449942195E+17"/>
    <n v="393754684"/>
    <s v="within an hour"/>
    <n v="1"/>
    <n v="1"/>
    <x v="84"/>
    <x v="1"/>
    <x v="12"/>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m/>
    <n v="150"/>
    <n v="3"/>
    <n v="90"/>
    <n v="3"/>
    <n v="90"/>
    <n v="3.5"/>
    <b v="0"/>
    <n v="-0.30327600104932678"/>
    <b v="0"/>
    <x v="1"/>
    <x v="0"/>
    <x v="1"/>
  </r>
  <r>
    <n v="8823472"/>
    <n v="1415417"/>
    <s v="N/A"/>
    <s v="N/A"/>
    <s v="N/A"/>
    <x v="84"/>
    <x v="1"/>
    <x v="0"/>
    <x v="0"/>
    <n v="4"/>
    <s v="2 baths"/>
    <n v="2"/>
    <n v="2"/>
    <s v="[&quot;Hangers&quot;, &quot;Hot tub&quot;, &quot;Shampoo&quot;, &quot;Heating&quot;, &quot;Carbon monoxide alarm&quot;, &quot;Wifi&quot;, &quot;Smoke alarm&quot;, &quot;Washer&quot;, &quot;Kitchen&quot;, &quot;Elevator&quot;, &quot;Essentials&quot;]"/>
    <m/>
    <n v="60"/>
    <n v="30"/>
    <n v="1125"/>
    <n v="30"/>
    <n v="1125"/>
    <m/>
    <b v="0"/>
    <n v="-0.54198357881170434"/>
    <b v="0"/>
    <x v="0"/>
    <x v="0"/>
    <x v="2"/>
  </r>
  <r>
    <n v="13546134"/>
    <n v="19004207"/>
    <s v="N/A"/>
    <s v="N/A"/>
    <s v="N/A"/>
    <x v="84"/>
    <x v="1"/>
    <x v="0"/>
    <x v="0"/>
    <n v="3"/>
    <s v="1 bath"/>
    <n v="2"/>
    <n v="2"/>
    <s v="[&quot;Air conditioning&quot;, &quot;Carbon monoxide alarm&quot;, &quot;Wifi&quot;, &quot;Smoke alarm&quot;, &quot;Kitchen&quot;, &quot;Elevator&quot;, &quot;Essentials&quot;]"/>
    <m/>
    <n v="161"/>
    <n v="30"/>
    <n v="1125"/>
    <n v="30"/>
    <n v="1125"/>
    <m/>
    <b v="0"/>
    <n v="-0.27410063043392507"/>
    <b v="0"/>
    <x v="0"/>
    <x v="0"/>
    <x v="2"/>
  </r>
  <r>
    <n v="7.2912808617114598E+17"/>
    <n v="450089462"/>
    <s v="within a few hours"/>
    <n v="1"/>
    <n v="0.25"/>
    <x v="84"/>
    <x v="1"/>
    <x v="0"/>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m/>
    <n v="98"/>
    <n v="5"/>
    <n v="365"/>
    <n v="5"/>
    <n v="365"/>
    <m/>
    <b v="0"/>
    <n v="-0.44119593486758935"/>
    <b v="0"/>
    <x v="0"/>
    <x v="0"/>
    <x v="2"/>
  </r>
  <r>
    <n v="16338086"/>
    <n v="106401814"/>
    <s v="N/A"/>
    <s v="N/A"/>
    <s v="N/A"/>
    <x v="84"/>
    <x v="1"/>
    <x v="4"/>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m/>
    <n v="180"/>
    <n v="30"/>
    <n v="50"/>
    <n v="30"/>
    <n v="50"/>
    <m/>
    <b v="0"/>
    <n v="-0.22370680846186761"/>
    <b v="0"/>
    <x v="1"/>
    <x v="1"/>
    <x v="2"/>
  </r>
  <r>
    <n v="20895434"/>
    <n v="32797377"/>
    <s v="within a day"/>
    <n v="1"/>
    <n v="1"/>
    <x v="84"/>
    <x v="1"/>
    <x v="0"/>
    <x v="0"/>
    <n v="1"/>
    <s v="1 bath"/>
    <n v="2"/>
    <n v="3"/>
    <s v="[&quot;Hangers&quot;, &quot;Air conditioning&quot;, &quot;Dryer&quot;, &quot;Shampoo&quot;, &quot;Heating&quot;, &quot;Hair dryer&quot;, &quot;Wifi&quot;, &quot;TV&quot;, &quot;Smoke alarm&quot;, &quot;Washer&quot;, &quot;Elevator&quot;, &quot;Kitchen&quot;, &quot;Iron&quot;]"/>
    <m/>
    <n v="120"/>
    <n v="30"/>
    <n v="30"/>
    <n v="30"/>
    <n v="30"/>
    <m/>
    <b v="0"/>
    <n v="-0.38284519363678599"/>
    <b v="0"/>
    <x v="1"/>
    <x v="1"/>
    <x v="2"/>
  </r>
  <r>
    <n v="43411687"/>
    <n v="2588147"/>
    <s v="N/A"/>
    <s v="N/A"/>
    <s v="N/A"/>
    <x v="85"/>
    <x v="1"/>
    <x v="1"/>
    <x v="0"/>
    <n v="4"/>
    <s v="2 baths"/>
    <n v="2"/>
    <n v="2"/>
    <s v="[&quot;Hangers&quot;, &quot;Bathtub&quot;, &quot;TV&quot;, &quot;Kitchen&quot;, &quot;Fire extinguisher&quot;, &quot;Patio or balcony&quot;, &quot;First aid kit&quot;, &quot;Hair dryer&quot;, &quot;Smoke alarm&quot;, &quot;Children\u2019s dinnerware&quot;, &quot;Essentials&quot;, &quot;Shampoo&quot;, &quot;Heating&quot;, &quot;Carbon monoxide alarm&quot;, &quot;Table corner guards&quot;, &quot;Long term stays allowed&quot;, &quot;Changing table&quot;, &quot;Coffee maker&quot;, &quot;Wifi&quot;, &quot;Pack \u2019n play/Travel crib&quot;, &quot;Self check-in&quot;, &quot;Baby bath&quot;, &quot;Crib&quot;, &quot;Washer&quot;, &quot;Air conditioning&quot;, &quot;Free parking on premises&quot;, &quot;Dryer&quot;, &quot;Baby monitor&quot;, &quot;Waterfront&quot;, &quot;Private entrance&quot;, &quot;High chair&quot;, &quot;Smart lock&quot;, &quot;Hot water&quot;, &quot;Luggage dropoff allowed&quot;, &quot;Children\u2019s books and toys&quot;]"/>
    <m/>
    <n v="150"/>
    <n v="365"/>
    <n v="1125"/>
    <n v="365"/>
    <n v="1125"/>
    <n v="5"/>
    <b v="0"/>
    <n v="-0.30327600104932678"/>
    <b v="0"/>
    <x v="0"/>
    <x v="3"/>
    <x v="0"/>
  </r>
  <r>
    <n v="4172303"/>
    <n v="2694183"/>
    <s v="within a day"/>
    <n v="1"/>
    <n v="0.47"/>
    <x v="85"/>
    <x v="1"/>
    <x v="3"/>
    <x v="0"/>
    <n v="4"/>
    <s v="1 bath"/>
    <n v="2"/>
    <n v="2"/>
    <s v="[&quot;Hangers&quot;, &quot;BBQ grill&quot;, &quot;Kitchen&quot;, &quot;Fire extinguisher&quot;, &quot;Backyard&quot;, &quot;Outdoor dining area&quot;, &quot;Hair dryer&quot;, &quot;Smoke alarm&quot;, &quot;Outdoor furniture&quot;, &quot;Fire pit&quot;, &quot;Essentials&quot;, &quot;Shampoo&quot;, &quot;Heating&quot;, &quot;Carbon monoxide alarm&quot;, &quot;Wifi&quot;, &quot;Dedicated workspace&quot;, &quot;Washer&quot;, &quot;Iron&quot;, &quot;Air conditioning&quot;, &quot;Dryer&quot;, &quot;Private entrance&quot;]"/>
    <m/>
    <n v="225"/>
    <n v="30"/>
    <n v="62"/>
    <n v="30"/>
    <n v="62"/>
    <n v="5"/>
    <b v="0"/>
    <n v="-0.10435301958067884"/>
    <b v="0"/>
    <x v="1"/>
    <x v="1"/>
    <x v="0"/>
  </r>
  <r>
    <n v="32913140"/>
    <n v="5519122"/>
    <s v="within a day"/>
    <n v="1"/>
    <n v="0.28999999999999998"/>
    <x v="85"/>
    <x v="1"/>
    <x v="3"/>
    <x v="0"/>
    <n v="4"/>
    <s v="1 bath"/>
    <n v="2"/>
    <n v="2"/>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Hot water&quot;, &quot;Essentials&quot;, &quot;Iron&quot;]"/>
    <m/>
    <n v="200"/>
    <n v="30"/>
    <n v="60"/>
    <n v="30"/>
    <n v="60"/>
    <n v="5"/>
    <b v="0"/>
    <n v="-0.17066068007022817"/>
    <b v="0"/>
    <x v="1"/>
    <x v="1"/>
    <x v="0"/>
  </r>
  <r>
    <n v="1134365"/>
    <n v="6012816"/>
    <s v="N/A"/>
    <s v="N/A"/>
    <s v="N/A"/>
    <x v="85"/>
    <x v="1"/>
    <x v="0"/>
    <x v="0"/>
    <n v="2"/>
    <s v="1 bath"/>
    <n v="2"/>
    <n v="2"/>
    <s v="[&quot;Hangers&quot;, &quot;BBQ grill&quot;, &quot;Security cameras on property&quot;, &quot;Microwave&quot;, &quot;Single level home&quot;, &quot;Dishwasher&quot;, &quot;Dishes and silverware&quot;, &quot;Kitchen&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Bed linens&quot;, &quot;Hot water&quot;, &quot;Luggage dropoff allowed&quot;]"/>
    <m/>
    <n v="210"/>
    <n v="30"/>
    <n v="30"/>
    <n v="30"/>
    <n v="1125"/>
    <n v="5"/>
    <b v="0"/>
    <n v="-0.14413761587440843"/>
    <b v="0"/>
    <x v="1"/>
    <x v="1"/>
    <x v="0"/>
  </r>
  <r>
    <n v="2716009"/>
    <n v="3964453"/>
    <s v="within an hour"/>
    <n v="1"/>
    <n v="0.97"/>
    <x v="85"/>
    <x v="1"/>
    <x v="3"/>
    <x v="0"/>
    <n v="4"/>
    <s v="1 bath"/>
    <n v="2"/>
    <n v="3"/>
    <s v="[&quot;Hangers&quot;, &quot;Single level home&quot;, &quot;HDTV with Amazon Prime Video, Fire TV, HBO Max, Netflix&quot;, &quot;Books and reading material&quot;, &quot;Dishes and silverware&quot;, &quot;Kitchen&quot;, &quot;Record player&quot;, &quot;Cleaning products&quot;, &quot;Refrigerator&quot;, &quot;Toaster&quot;, &quot;Backyard&quot;, &quot;Wine glasses&quot;, &quot;Clothing storage: dresser&quot;, &quot;Portable fans&quot;, &quot;First aid kit&quot;, &quot;Paid washer \u2013 In building&quot;, &quot;Hair dryer&quot;, &quot;Smoke alarm&quot;, &quot;Free street parking&quot;, &quot;Window AC unit&quot;, &quot;Outdoor furniture&quot;, &quot;Body soap&quot;, &quot;Essentials&quot;, &quot;Oven&quot;, &quot;Shampoo&quot;, &quot;Carbon monoxide alarm&quot;, &quot;Freezer&quot;, &quot;Portable air conditioning&quot;, &quot;Radiant heating&quot;, &quot;Dining table&quot;, &quot;Pets allowed&quot;, &quot;Long term stays allowed&quot;, &quot;Coffee maker&quot;, &quot;Wifi&quot;, &quot;Shower gel&quot;, &quot;Dedicated workspace&quot;, &quot;Baking sheet&quot;, &quot;Conditioner&quot;, &quot;Iron&quot;, &quot;Stove&quot;, &quot;Coffee&quot;, &quot;Free parking on premises&quot;, &quot;Paid dryer \u2013 In building&quot;, &quot;Cooking basics&quot;, &quot;Extra pillows and blankets&quot;, &quot;Hot water kettle&quot;, &quot;Private entrance&quot;, &quot;Private patio or balcony&quot;, &quot;Bluetooth sound system&quot;, &quot;Blender&quot;, &quot;Bed linens&quot;, &quot;Hot water&quot;, &quot;Elevator&quot;]"/>
    <m/>
    <n v="290"/>
    <n v="30"/>
    <n v="90"/>
    <n v="30"/>
    <n v="90"/>
    <n v="4.91"/>
    <b v="0"/>
    <n v="6.8046897692149388E-2"/>
    <b v="0"/>
    <x v="1"/>
    <x v="1"/>
    <x v="0"/>
  </r>
  <r>
    <n v="7.4056858350388096E+17"/>
    <n v="9061159"/>
    <s v="within a day"/>
    <n v="1"/>
    <n v="0.65"/>
    <x v="85"/>
    <x v="1"/>
    <x v="0"/>
    <x v="0"/>
    <n v="3"/>
    <s v="1 bath"/>
    <n v="2"/>
    <n v="2"/>
    <s v="[&quot;Air conditioning&quot;, &quot;Fire extinguisher&quot;, &quot;Lockbox&quot;, &quot;Carbon monoxide alarm&quot;, &quot;Wifi&quot;, &quot;Self check-in&quot;, &quot;Smoke alarm&quot;, &quot;Dedicated workspace&quot;, &quot;Kitchen&quot;]"/>
    <m/>
    <n v="115"/>
    <n v="1"/>
    <n v="365"/>
    <n v="1"/>
    <n v="365"/>
    <n v="4.88"/>
    <b v="0"/>
    <n v="-0.39610672573469585"/>
    <b v="0"/>
    <x v="0"/>
    <x v="0"/>
    <x v="0"/>
  </r>
  <r>
    <n v="25371790"/>
    <n v="89106916"/>
    <s v="N/A"/>
    <s v="N/A"/>
    <n v="1"/>
    <x v="85"/>
    <x v="1"/>
    <x v="3"/>
    <x v="0"/>
    <n v="3"/>
    <s v="1 bath"/>
    <n v="2"/>
    <n v="2"/>
    <s v="[&quot;Hangers&quot;, &quot;BBQ grill&quot;, &quot;TV&quot;, &quot;Dishes and silverware&quot;, &quot;Kitchen&quot;, &quot;Refrigerator&quot;, &quot;Backyard&quot;, &quot;Hair dryer&quot;, &quot;Smoke alarm&quot;, &quot;Free street parking&quot;, &quot;Essentials&quot;, &quot;Oven&quot;, &quot;Lockbox&quot;, &quot;Shampoo&quot;, &quot;Heating&quot;, &quot;Carbon monoxide alarm&quot;, &quot;Lake access&quot;, &quot;Long term stays allowed&quot;, &quot;Coffee maker&quot;, &quot;Wifi&quot;, &quot;Self check-in&quot;, &quot;Washer&quot;, &quot;Stove&quot;, &quot;Iron&quot;, &quot;Air conditioning&quot;, &quot;Dryer&quot;, &quot;Cooking basics&quot;, &quot;Hot water&quot;]"/>
    <m/>
    <n v="250"/>
    <n v="5"/>
    <n v="1125"/>
    <n v="5"/>
    <n v="1125"/>
    <n v="4.84"/>
    <b v="0"/>
    <n v="-3.8045359091129521E-2"/>
    <b v="0"/>
    <x v="0"/>
    <x v="0"/>
    <x v="0"/>
  </r>
  <r>
    <n v="18735653"/>
    <n v="2733815"/>
    <s v="N/A"/>
    <s v="N/A"/>
    <s v="N/A"/>
    <x v="85"/>
    <x v="1"/>
    <x v="3"/>
    <x v="0"/>
    <n v="5"/>
    <s v="1 bath"/>
    <n v="2"/>
    <n v="2"/>
    <s v="[&quot;Air conditioning&quot;, &quot;Kitchen&quot;, &quot;Refrigerator&quot;, &quot;Lockbox&quot;, &quot;Shampoo&quot;, &quot;Heating&quot;, &quot;Cooking basics&quot;, &quot;Wifi&quot;, &quot;Self check-in&quot;, &quot;Smoke alarm&quot;, &quot;Free street parking&quot;, &quot;Dishes and silverware&quot;, &quot;Hot water&quot;, &quot;Essentials&quot;]"/>
    <m/>
    <n v="250"/>
    <n v="30"/>
    <n v="90"/>
    <n v="30"/>
    <n v="90"/>
    <n v="4.79"/>
    <b v="0"/>
    <n v="-3.8045359091129521E-2"/>
    <b v="0"/>
    <x v="1"/>
    <x v="1"/>
    <x v="0"/>
  </r>
  <r>
    <n v="35773173"/>
    <n v="268885345"/>
    <s v="N/A"/>
    <s v="N/A"/>
    <s v="N/A"/>
    <x v="85"/>
    <x v="1"/>
    <x v="1"/>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m/>
    <n v="110"/>
    <n v="30"/>
    <n v="1125"/>
    <n v="30"/>
    <n v="1125"/>
    <m/>
    <b v="0"/>
    <n v="-0.40936825783260566"/>
    <b v="0"/>
    <x v="0"/>
    <x v="0"/>
    <x v="2"/>
  </r>
  <r>
    <n v="6799118"/>
    <n v="35590273"/>
    <s v="N/A"/>
    <s v="N/A"/>
    <s v="N/A"/>
    <x v="85"/>
    <x v="1"/>
    <x v="0"/>
    <x v="0"/>
    <n v="2"/>
    <s v="1 bath"/>
    <n v="2"/>
    <n v="2"/>
    <s v="[&quot;Hangers&quot;, &quot;Essentials&quot;, &quot;Wifi&quot;, &quot;Smoke alarm&quot;, &quot;Kitchen&quot;]"/>
    <m/>
    <n v="80"/>
    <n v="30"/>
    <n v="1125"/>
    <n v="30"/>
    <n v="1125"/>
    <m/>
    <b v="0"/>
    <n v="-0.48893745042006487"/>
    <b v="0"/>
    <x v="0"/>
    <x v="0"/>
    <x v="2"/>
  </r>
  <r>
    <n v="7.6239026625782195E+17"/>
    <n v="4392992"/>
    <s v="within a few hours"/>
    <n v="1"/>
    <n v="1"/>
    <x v="85"/>
    <x v="1"/>
    <x v="0"/>
    <x v="0"/>
    <n v="4"/>
    <s v="1 bath"/>
    <n v="2"/>
    <n v="2"/>
    <s v="[&quot;Air conditioning&quot;, &quot;Carbon monoxide alarm&quot;, &quot;Wifi&quot;, &quot;Smart lock&quot;, &quot;Self check-in&quot;, &quot;TV&quot;, &quot;Smoke alarm&quot;, &quot;Kitchen&quot;]"/>
    <m/>
    <n v="160"/>
    <n v="30"/>
    <n v="93"/>
    <n v="30"/>
    <n v="1125"/>
    <m/>
    <b v="0"/>
    <n v="-0.27675293685350705"/>
    <b v="0"/>
    <x v="1"/>
    <x v="1"/>
    <x v="2"/>
  </r>
  <r>
    <n v="6.3569185819491802E+17"/>
    <n v="45694156"/>
    <s v="within an hour"/>
    <n v="1"/>
    <n v="0.97"/>
    <x v="85"/>
    <x v="1"/>
    <x v="1"/>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m/>
    <n v="100"/>
    <n v="62"/>
    <n v="62"/>
    <n v="62"/>
    <n v="62"/>
    <m/>
    <b v="0"/>
    <n v="-0.4358913220284254"/>
    <b v="0"/>
    <x v="1"/>
    <x v="1"/>
    <x v="2"/>
  </r>
  <r>
    <n v="6.5869866635892403E+17"/>
    <n v="224047081"/>
    <s v="within an hour"/>
    <n v="1"/>
    <n v="0.99"/>
    <x v="86"/>
    <x v="1"/>
    <x v="0"/>
    <x v="0"/>
    <n v="4"/>
    <s v="1 bath"/>
    <n v="2"/>
    <n v="2"/>
    <s v="[&quot;Hangers&quot;, &quot;Security cameras on property&quot;, &quot;Bathtub&quot;, &quot;Bay view&quot;, &quot;Books and reading material&quot;, &quot;Babysitter recommendations&quot;, &quot;Dishes and silverware&quot;, &quot;Kitchen&quot;, &quot;Mosquito net&quot;, &quot;65\&quot; HDTV with Roku&quot;, &quot;Fire extinguisher&quot;, &quot;Refrigerator&quot;, &quot;Beach access&quot;, &quot;Portable fans&quot;, &quot;Hair dryer&quot;, &quot;Free dryer \u2013 In unit&quot;, &quot;Smoke alarm&quot;, &quot;Central heating&quot;, &quot;Outdoor furniture&quot;, &quot;Private backyard \u2013 Fully fenced&quot;, &quot;Carbon monoxide alarm&quot;, &quot;Pets allowed&quot;, &quot;Portable air conditioning&quot;, &quot;Ethernet connection&quot;, &quot;Bidet&quot;, &quot;Coffee maker&quot;, &quot;Pack \u2019n play/Travel crib&quot;, &quot;Self check-in&quot;, &quot;Dedicated workspace&quot;, &quot;Crib&quot;, &quot;Conditioner&quot;, &quot;Fast wifi \u2013 332 Mbps&quot;, &quot;Free washer \u2013 In unit&quot;, &quot;Room-darkening shades&quot;, &quot;Clothing storage: closet, dresser, and walk-in closet&quot;, &quot;Iron&quot;, &quot;Resort access&quot;, &quot;Paid parking lot on premises \u2013 1 space&quot;, &quot;Cooking basics&quot;, &quot;Extra pillows and blankets&quot;, &quot;Private patio or balcony&quot;, &quot;Beach view&quot;, &quot;Ocean view&quot;, &quot;Smart lock&quot;, &quot;Bed linens&quot;, &quot;Hot water&quot;, &quot;Children\u2019s books and toys&quot;]"/>
    <m/>
    <n v="145"/>
    <n v="30"/>
    <n v="365"/>
    <n v="30"/>
    <n v="1125"/>
    <n v="5"/>
    <b v="0"/>
    <n v="-0.31653753314723665"/>
    <b v="0"/>
    <x v="0"/>
    <x v="0"/>
    <x v="0"/>
  </r>
  <r>
    <n v="52476530"/>
    <n v="224047081"/>
    <s v="within an hour"/>
    <n v="1"/>
    <n v="0.99"/>
    <x v="86"/>
    <x v="1"/>
    <x v="0"/>
    <x v="0"/>
    <n v="5"/>
    <s v="1 bath"/>
    <n v="2"/>
    <n v="2"/>
    <s v="[&quot;Hangers&quot;, &quot;Sea view&quot;, &quot;Security cameras on property&quot;, &quot;Microwave&quot;, &quot;Single level home&quot;, &quot;Bay view&quot;, &quot;Coffee maker: french press&quot;, &quot;Cleaning available during stay&quot;, &quot;Laundromat nearby&quot;, &quot;Dishes and silverware&quot;, &quot;Shared backyard \u2013 Fully fenced&quot;, &quot;Kitchen&quot;, &quot;Toaster&quot;, &quot;65\&quot; HDTV with Roku&quot;, &quot;Fire extinguisher&quot;, &quot;Refrigerator&quot;, &quot;Beach access&quot;, &quot;Shared patio or balcony&quot;, &quot;Wine glasses&quot;, &quot;First aid kit&quot;, &quot;Hair dryer&quot;, &quot;Smoke alarm&quot;, &quot;Window AC unit&quot;, &quot;Essentials&quot;, &quot;Wifi \u2013 45 Mbps&quot;, &quot;Lockbox&quot;, &quot;Shampoo&quot;, &quot;Heating&quot;, &quot;Carbon monoxide alarm&quot;, &quot;Freezer&quot;, &quot;Pets allowed&quot;, &quot;Dining table&quot;, &quot;Stainless steel oven&quot;, &quot;Long term stays allowed&quot;, &quot;Pack \u2019n play/Travel crib&quot;, &quot;Self check-in&quot;, &quot;Dedicated workspace&quot;, &quot;Crib&quot;, &quot;Baking sheet&quot;, &quot;Resort access&quot;, &quot;Iron&quot;, &quot;Paid parking lot on premises \u2013 1 space&quot;, &quot;Magic Chef stainless steel gas stove&quot;, &quot;Barbecue utensils&quot;, &quot;Cooking basics&quot;, &quot;Waterfront&quot;, &quot;Hot water kettle&quot;, &quot;Ocean view&quot;, &quot;City skyline view&quot;, &quot;Luggage dropoff allowed&quot;]"/>
    <m/>
    <n v="130"/>
    <n v="30"/>
    <n v="180"/>
    <n v="30"/>
    <n v="1125"/>
    <n v="5"/>
    <b v="0"/>
    <n v="-0.35632212944096625"/>
    <b v="0"/>
    <x v="1"/>
    <x v="1"/>
    <x v="0"/>
  </r>
  <r>
    <n v="52879829"/>
    <n v="224047081"/>
    <s v="within an hour"/>
    <n v="1"/>
    <n v="0.99"/>
    <x v="86"/>
    <x v="1"/>
    <x v="0"/>
    <x v="0"/>
    <n v="4"/>
    <s v="1 bath"/>
    <n v="2"/>
    <n v="2"/>
    <s v="[&quot;Hangers&quot;, &quot;Clothing storage: closet&quot;, &quot;Security cameras on property&quot;, &quot;BBQ grill&quot;, &quot;Bathtub&quot;, &quot;Bay view&quot;, &quot;City skyline view&quot;, &quot;Dishes and silverware&quot;, &quot;Shared backyard \u2013 Fully fenced&quot;, &quot;Kitchen&quot;, &quot;Cleaning products&quot;, &quot;Fire extinguisher&quot;, &quot;Refrigerator&quot;, &quot;Beach access&quot;, &quot;Outdoor dining area&quot;, &quot;Hair dryer&quot;, &quot;Smoke alarm&quot;, &quot;Window AC unit&quot;, &quot;Outdoor furniture&quot;, &quot;Essentials&quot;, &quot;Lockbox&quot;, &quot;Shampoo&quot;, &quot;Heating&quot;, &quot;Carbon monoxide alarm&quot;, &quot;Pets allowed&quot;, &quot;Fast wifi \u2013 93 Mbps&quot;, &quot;Ethernet connection&quot;, &quot;Coffee maker&quot;, &quot;Pack \u2019n play/Travel crib&quot;, &quot;Self check-in&quot;, &quot;Dedicated workspace&quot;, &quot;Crib&quot;, &quot;Free dryer \u2013 In building&quot;, &quot;Resort access&quot;, &quot;Iron&quot;, &quot;Paid parking lot on premises \u2013 1 space&quot;, &quot;Cooking basics&quot;, &quot;Extra pillows and blankets&quot;, &quot;55\&quot; HDTV with Fire TV&quot;, &quot;Beach view&quot;, &quot;Private patio or balcony&quot;, &quot;Bed linens&quot;, &quot;Hot water&quot;, &quot;Free washer \u2013 In building&quot;]"/>
    <m/>
    <n v="130"/>
    <n v="30"/>
    <n v="90"/>
    <n v="30"/>
    <n v="1125"/>
    <n v="5"/>
    <b v="0"/>
    <n v="-0.35632212944096625"/>
    <b v="0"/>
    <x v="1"/>
    <x v="1"/>
    <x v="0"/>
  </r>
  <r>
    <n v="6.1099563684891802E+17"/>
    <n v="224047081"/>
    <s v="within an hour"/>
    <n v="1"/>
    <n v="0.99"/>
    <x v="86"/>
    <x v="1"/>
    <x v="3"/>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m/>
    <n v="130"/>
    <n v="30"/>
    <n v="365"/>
    <n v="30"/>
    <n v="1125"/>
    <n v="4.5"/>
    <b v="0"/>
    <n v="-0.35632212944096625"/>
    <b v="0"/>
    <x v="0"/>
    <x v="0"/>
    <x v="0"/>
  </r>
  <r>
    <n v="7.8140097977436698E+17"/>
    <n v="224047081"/>
    <s v="within an hour"/>
    <n v="1"/>
    <n v="0.99"/>
    <x v="86"/>
    <x v="1"/>
    <x v="0"/>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m/>
    <n v="175"/>
    <n v="30"/>
    <n v="365"/>
    <n v="30"/>
    <n v="1125"/>
    <m/>
    <b v="0"/>
    <n v="-0.23696834055977747"/>
    <b v="0"/>
    <x v="0"/>
    <x v="0"/>
    <x v="2"/>
  </r>
  <r>
    <n v="6.9152339565335104E+17"/>
    <n v="224047081"/>
    <s v="within an hour"/>
    <n v="1"/>
    <n v="0.99"/>
    <x v="86"/>
    <x v="1"/>
    <x v="0"/>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m/>
    <n v="135"/>
    <n v="30"/>
    <n v="365"/>
    <n v="30"/>
    <n v="1125"/>
    <m/>
    <b v="0"/>
    <n v="-0.34306059734305638"/>
    <b v="0"/>
    <x v="0"/>
    <x v="0"/>
    <x v="2"/>
  </r>
  <r>
    <n v="7.1176695029121997E+17"/>
    <n v="220629418"/>
    <s v="within an hour"/>
    <n v="1"/>
    <n v="0.99"/>
    <x v="87"/>
    <x v="1"/>
    <x v="1"/>
    <x v="0"/>
    <n v="4"/>
    <s v="1 bath"/>
    <n v="2"/>
    <n v="2"/>
    <s v="[&quot;Security cameras on property&quot;, &quot;Pets allowed&quot;, &quot;First aid kit&quot;, &quot;Wifi&quot;, &quot;TV&quot;, &quot;Smoke alarm&quot;, &quot;Smoking allowed&quot;, &quot;Kitchen&quot;]"/>
    <m/>
    <n v="119"/>
    <n v="2"/>
    <n v="1125"/>
    <n v="2"/>
    <n v="1125"/>
    <n v="5"/>
    <b v="0"/>
    <n v="-0.38549750005636796"/>
    <b v="0"/>
    <x v="0"/>
    <x v="0"/>
    <x v="0"/>
  </r>
  <r>
    <n v="7.2887804264224602E+17"/>
    <n v="481222916"/>
    <s v="within a few hours"/>
    <n v="1"/>
    <n v="1"/>
    <x v="87"/>
    <x v="1"/>
    <x v="1"/>
    <x v="0"/>
    <n v="3"/>
    <s v="1 bath"/>
    <n v="2"/>
    <n v="2"/>
    <s v="[&quot;Hangers&quot;, &quot;Security cameras on property&quot;, &quot;Bathtub&quot;, &quot;Microwave&quot;, &quot;55\&quot; HDTV&quot;, &quot;Dishwasher&quot;, &quot;Dishes and silverware&quot;, &quot;Laundromat nearby&quot;, &quot;Kitchen&quot;, &quot;Cleaning products&quot;, &quot;Mosquito net&quot;, &quot;Refrigerator&quot;, &quot;Toaster&quot;, &quot;Keypad&quot;, &quot;Sound system&quot;, &quot;Wine glasses&quot;, &quot;First aid kit&quot;, &quot;Hair dryer&quot;, &quot;Free dryer \u2013 In unit&quot;, &quot;Central air conditioning&quot;, &quot;Smoke alarm&quot;, &quot;Free street parking&quot;, &quot;Essentials&quot;, &quot;Oven&quot;, &quot;Fast wifi \u2013 294 Mbps&quot;, &quot;Shampoo&quot;, &quot;Heating&quot;, &quot;Carbon monoxide alarm&quot;, &quot;Freezer&quot;, &quot;Dining table&quot;, &quot;Bidet&quot;, &quot;Coffee maker&quot;, &quot;Pack \u2019n play/Travel crib&quot;, &quot;Shower gel&quot;, &quot;Clothing storage&quot;, &quot;Self check-in&quot;, &quot;Baking sheet&quot;, &quot;Conditioner&quot;, &quot;Free washer \u2013 In unit&quot;, &quot;Iron&quot;, &quot;Stove&quot;, &quot;Coffee&quot;, &quot;Cooking basics&quot;, &quot;Extra pillows and blankets&quot;, &quot;Hot water kettle&quot;, &quot;Private entrance&quot;, &quot;Hot water&quot;]"/>
    <m/>
    <n v="250"/>
    <n v="2"/>
    <n v="28"/>
    <n v="2"/>
    <n v="1125"/>
    <n v="5"/>
    <b v="0"/>
    <n v="-3.8045359091129521E-2"/>
    <b v="0"/>
    <x v="2"/>
    <x v="2"/>
    <x v="0"/>
  </r>
  <r>
    <n v="7.5523179300912E+17"/>
    <n v="486793548"/>
    <s v="within an hour"/>
    <n v="1"/>
    <n v="1"/>
    <x v="87"/>
    <x v="1"/>
    <x v="0"/>
    <x v="0"/>
    <n v="4"/>
    <s v="1 bath"/>
    <n v="2"/>
    <n v="2"/>
    <s v="[&quot;Hangers&quot;, &quot;Breakfast&quot;, &quot;Microwave&quot;, &quot;Books and reading material&quot;, &quot;Dishwasher&quot;, &quot;Dishes and silverware&quot;, &quot;Kitchen&quot;, &quot;Samsung refrigerator&quot;, &quot;Cleaning products&quot;, &quot;Mosquito net&quot;, &quot;55\&quot; HDTV with Amazon Prime Video, Netflix&quot;, &quot;Fire extinguisher&quot;, &quot;Toaster&quot;, &quot;Wine glasses&quot;, &quot;Coffee maker: espresso machine&quot;, &quot;Safe&quot;, &quot;Hair dryer&quot;, &quot;Free dryer \u2013 In unit&quot;, &quot;Smoke alarm&quot;, &quot;Central heating&quot;, &quot;Window AC unit&quot;, &quot;Free street parking&quot;, &quot;Body soap&quot;, &quot;Essentials&quot;, &quot;Shampoo&quot;, &quot;Carbon monoxide alarm&quot;, &quot;Freezer&quot;, &quot;Dining table&quot;, &quot;Stainless steel oven&quot;, &quot;Wifi&quot;, &quot;Shower gel&quot;, &quot;Ceiling fan&quot;, &quot;Conditioner&quot;, &quot;Free washer \u2013 In unit&quot;, &quot;Host greets you&quot;, &quot;Room-darkening shades&quot;, &quot;Iron&quot;, &quot;Coffee&quot;, &quot;Cooking basics&quot;, &quot;Extra pillows and blankets&quot;, &quot;Hot water kettle&quot;, &quot;Exercise equipment: yoga mat&quot;, &quot;Bed linens&quot;, &quot;Hot water&quot;, &quot;Luggage dropoff allowed&quot;]"/>
    <m/>
    <n v="156"/>
    <n v="4"/>
    <n v="17"/>
    <n v="4"/>
    <n v="17"/>
    <n v="5"/>
    <b v="0"/>
    <n v="-0.28736216253183494"/>
    <b v="0"/>
    <x v="2"/>
    <x v="2"/>
    <x v="0"/>
  </r>
  <r>
    <n v="8.0819766241033395E+17"/>
    <n v="8725682"/>
    <s v="within an hour"/>
    <n v="1"/>
    <n v="1"/>
    <x v="87"/>
    <x v="1"/>
    <x v="1"/>
    <x v="0"/>
    <n v="3"/>
    <s v="1 bath"/>
    <n v="2"/>
    <n v="3"/>
    <s v="[&quot;Wifi&quot;, &quot;TV&quot;, &quot;Dedicated workspace&quot;, &quot;Washer&quot;, &quot;Host greets you&quot;, &quot;Kitchen&quot;]"/>
    <m/>
    <n v="120"/>
    <n v="2"/>
    <n v="5"/>
    <n v="2"/>
    <n v="5"/>
    <n v="5"/>
    <b v="0"/>
    <n v="-0.38284519363678599"/>
    <b v="0"/>
    <x v="2"/>
    <x v="2"/>
    <x v="0"/>
  </r>
  <r>
    <n v="16810808"/>
    <n v="10633027"/>
    <s v="within an hour"/>
    <n v="1"/>
    <n v="0.99"/>
    <x v="87"/>
    <x v="1"/>
    <x v="4"/>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elf check-in&quot;, &quot;TV with standard cable&quot;, &quot;Dedicated workspace&quot;, &quot;Stove&quot;, &quot;Iron&quot;, &quot;Air conditioning&quot;, &quot;Cooking basics&quot;, &quot;Extra pillows and blankets&quot;, &quot;Private entrance&quot;, &quot;Smart lock&quot;, &quot;Hot water&quot;, &quot;Luggage dropoff allowed&quot;]"/>
    <m/>
    <n v="138"/>
    <n v="2"/>
    <n v="1125"/>
    <n v="2"/>
    <n v="1125"/>
    <n v="4.96"/>
    <b v="0"/>
    <n v="-0.33510367808431046"/>
    <b v="0"/>
    <x v="0"/>
    <x v="0"/>
    <x v="0"/>
  </r>
  <r>
    <n v="15774003"/>
    <n v="97657342"/>
    <s v="within an hour"/>
    <n v="1"/>
    <n v="0.9"/>
    <x v="87"/>
    <x v="1"/>
    <x v="4"/>
    <x v="0"/>
    <n v="5"/>
    <s v="1 bath"/>
    <n v="2"/>
    <n v="3"/>
    <s v="[&quot;Hangers&quot;, &quot;Microwave&quot;, &quot;Dishes and silverware&quot;, &quot;Kitchen&quot;, &quot;Refrigerator&quot;, &quot;Keypad&quot;, &quot;Gym&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Stove&quot;, &quot;Iron&quot;, &quot;Air conditioning&quot;, &quot;Free parking on premises&quot;, &quot;Cooking basics&quot;, &quot;Extra pillows and blankets&quot;, &quot;Bed linens&quot;, &quot;Hot water&quot;, &quot;Luggage dropoff allowed&quot;]"/>
    <m/>
    <n v="125"/>
    <n v="3"/>
    <n v="28"/>
    <n v="3"/>
    <n v="28"/>
    <n v="4.9000000000000004"/>
    <b v="0"/>
    <n v="-0.36958366153887612"/>
    <b v="0"/>
    <x v="2"/>
    <x v="2"/>
    <x v="0"/>
  </r>
  <r>
    <n v="52716416"/>
    <n v="86233928"/>
    <s v="within an hour"/>
    <n v="0.9"/>
    <n v="0.95"/>
    <x v="87"/>
    <x v="1"/>
    <x v="0"/>
    <x v="0"/>
    <n v="7"/>
    <s v="1 bath"/>
    <n v="2"/>
    <n v="5"/>
    <s v="[&quot;Hangers&quot;, &quot;Security cameras on property&quot;, &quot;Bathtub&quot;, &quot;Microwave&quot;, &quot;Free driveway parking on premises \u2013 1 space&quot;, &quot;TV&quot;, &quot;Dishwasher&quot;, &quot;Dishes and silverware&quot;, &quot;Kitchen&quot;, &quot;Cleaning products&quot;, &quot;Mosquito net&quot;, &quot;Fire extinguisher&quot;, &quot;Refrigerator&quot;, &quot;First aid kit&quot;, &quot;Hair dryer&quot;, &quot;Free dryer \u2013 In unit&quot;, &quot;Stainless steel stove&quot;, &quot;Smoke alarm&quot;, &quot;Central heating&quot;, &quot;Window AC unit&quot;, &quot;Free street parking&quot;, &quot;Body soap&quot;, &quot;Essentials&quot;, &quot;Lockbox&quot;, &quot;Shampoo&quot;, &quot;Carbon monoxide alarm&quot;, &quot;Freezer&quot;, &quot;Long term stays allowed&quot;, &quot;Stainless steel oven&quot;, &quot;Clothing storage: dresser, walk-in closet, and closet&quot;, &quot;Wifi&quot;, &quot;Shower gel&quot;, &quot;Self check-in&quot;, &quot;Dedicated workspace&quot;, &quot;Free washer \u2013 In unit&quot;, &quot;Room-darkening shades&quot;, &quot;Cooking basics&quot;, &quot;Extra pillows and blankets&quot;, &quot;Hot water kettle&quot;, &quot;Private entrance&quot;, &quot;Bed linens&quot;, &quot;Hot water&quot;]"/>
    <m/>
    <n v="131"/>
    <n v="1"/>
    <n v="1125"/>
    <n v="1"/>
    <n v="1125"/>
    <n v="4.87"/>
    <b v="0"/>
    <n v="-0.35366982302138428"/>
    <b v="0"/>
    <x v="0"/>
    <x v="0"/>
    <x v="0"/>
  </r>
  <r>
    <n v="6.8907972564421402E+17"/>
    <n v="122094341"/>
    <s v="within an hour"/>
    <n v="1"/>
    <n v="1"/>
    <x v="87"/>
    <x v="1"/>
    <x v="4"/>
    <x v="0"/>
    <n v="4"/>
    <s v="1 bath"/>
    <n v="2"/>
    <n v="4"/>
    <s v="[&quot;Hangers&quot;, &quot;Clothing storage: closet&quot;, &quot;Security cameras on property&quot;, &quot;Bathtub&quot;, &quot;Microwave&quot;, &quot;Bay view&quot;, &quot;Free dryer&quot;, &quot;Dishes and silverware&quot;, &quot;Kitchen&quot;, &quot;Cleaning products&quot;, &quot;Refrigerator&quot;, &quot;Toaster&quot;, &quot;Trash compactor&quot;, &quot;Portable fans&quot;, &quot;HDTV with Apple TV, Hulu, Roku, Netflix, Amazon Prime Video, Disney+&quot;, &quot;Smoke alarm&quot;, &quot;Central heating&quot;, &quot;Free street parking&quot;, &quot;Private sauna&quot;, &quot;Essentials&quot;, &quot;Oven&quot;, &quot;Lockbox&quot;, &quot;Shampoo&quot;, &quot;Freezer&quot;, &quot;Pets allowed&quot;, &quot;Dining table&quot;, &quot;Wifi&quot;, &quot;Shower gel&quot;, &quot;Self check-in&quot;, &quot;Dedicated workspace&quot;, &quot;Conditioner&quot;, &quot;Air conditioning&quot;, &quot;Gas stove&quot;, &quot;Cooking basics&quot;, &quot;Private entrance&quot;, &quot;Bread maker&quot;, &quot;Free washer&quot;, &quot;Body soap&quot;]"/>
    <m/>
    <n v="143"/>
    <n v="7"/>
    <n v="1125"/>
    <n v="7"/>
    <n v="1125"/>
    <n v="4.83"/>
    <b v="0"/>
    <n v="-0.3218421459864006"/>
    <b v="0"/>
    <x v="0"/>
    <x v="0"/>
    <x v="0"/>
  </r>
  <r>
    <n v="6.9053780236964902E+17"/>
    <n v="474352505"/>
    <s v="within an hour"/>
    <n v="1"/>
    <n v="0.82"/>
    <x v="87"/>
    <x v="1"/>
    <x v="4"/>
    <x v="0"/>
    <n v="6"/>
    <s v="1 bath"/>
    <n v="2"/>
    <n v="2"/>
    <s v="[&quot;Hangers&quot;, &quot;Clothing storage: closet&quot;, &quot;Bathtub&quot;, &quot;Microwave&quot;, &quot;Books and reading material&quot;, &quot;Laundromat nearby&quot;, &quot;Dishes and silverware&quot;, &quot;Kitchen&quot;, &quot;Cleaning products&quot;, &quot;Fire extinguisher&quot;, &quot;Refrigerator&quot;, &quot;Beach access&quot;, &quot;First aid kit&quot;, &quot;Hair dryer&quot;, &quot;Smoke alarm&quot;, &quot;Free street parking&quot;, &quot;Window AC unit&quot;, &quot;Children\u2019s dinnerware&quot;, &quot;Essentials&quot;, &quot;Oven&quot;, &quot;Lockbox&quot;, &quot;Shampoo&quot;, &quot;Heating&quot;, &quot;Carbon monoxide alarm&quot;, &quot;Portable air conditioning&quot;, &quot;Freezer&quot;, &quot;Coffee maker: drip coffee maker&quot;, &quot;Dining table&quot;, &quot;Pets allowed&quot;, &quot;Wifi&quot;, &quot;Shower gel&quot;, &quot;Self check-in&quot;, &quot;Dedicated workspace&quot;, &quot;Conditioner&quot;, &quot;Room-darkening shades&quot;, &quot;Iron&quot;, &quot;Stove&quot;, &quot;Coffee&quot;, &quot;Free parking on premises&quot;, &quot;Cooking basics&quot;, &quot;Extra pillows and blankets&quot;, &quot;Hot water kettle&quot;, &quot;Private entrance&quot;, &quot;Window guards&quot;, &quot;55\&quot; TV with Roku&quot;, &quot;Bed linens&quot;, &quot;Hot water&quot;, &quot;Dove body soap&quot;]"/>
    <m/>
    <n v="150"/>
    <n v="3"/>
    <n v="1125"/>
    <n v="3"/>
    <n v="1125"/>
    <n v="4.8"/>
    <b v="0"/>
    <n v="-0.30327600104932678"/>
    <b v="0"/>
    <x v="0"/>
    <x v="0"/>
    <x v="0"/>
  </r>
  <r>
    <n v="31223352"/>
    <n v="233534153"/>
    <s v="within an hour"/>
    <n v="1"/>
    <n v="1"/>
    <x v="87"/>
    <x v="1"/>
    <x v="0"/>
    <x v="0"/>
    <n v="6"/>
    <s v="1.5 baths"/>
    <n v="2"/>
    <n v="4"/>
    <s v="[&quot;Hangers&quot;, &quot;Security cameras on property&quot;, &quot;Garden view&quot;, &quot;Microwave&quot;, &quot;Park view&quot;, &quot;TV&quot;, &quot;Dishwasher&quot;, &quot;Dishes and silverware&quot;, &quot;Kitchen&quot;, &quot;Cleaning products&quot;, &quot;Fire extinguisher&quot;, &quot;Refrigerator&quot;, &quot;Hair dryer&quot;, &quot;Free dryer \u2013 In unit&quot;, &quot;Smoke alarm&quot;, &quot;Free street parking&quot;, &quot;Window AC unit&quot;, &quot;Outdoor furniture&quot;, &quot;Private backyard \u2013 Fully fenced&quot;, &quot;Body soap&quot;, &quot;Essentials&quot;, &quot;Lockbox&quot;, &quot;Shampoo&quot;, &quot;Heating&quot;, &quot;Carbon monoxide alarm&quot;, &quot;Pets allowed&quot;, &quot;Long term stays allowed&quot;, &quot;Coffee maker&quot;, &quot;Wifi&quot;, &quot;Self check-in&quot;, &quot;Baby bath&quot;, &quot;Dedicated workspace&quot;, &quot;Conditioner&quot;, &quot;Free washer \u2013 In unit&quot;, &quot;Stove&quot;, &quot;Cooking basics&quot;, &quot;Extra pillows and blankets&quot;, &quot;Private entrance&quot;, &quot;Bed linens&quot;, &quot;Hot water&quot;]"/>
    <m/>
    <n v="175"/>
    <n v="30"/>
    <n v="180"/>
    <n v="30"/>
    <n v="1125"/>
    <n v="4.7699999999999996"/>
    <b v="0"/>
    <n v="-0.23696834055977747"/>
    <b v="0"/>
    <x v="1"/>
    <x v="1"/>
    <x v="0"/>
  </r>
  <r>
    <n v="47773433"/>
    <n v="383797462"/>
    <s v="within an hour"/>
    <n v="1"/>
    <n v="1"/>
    <x v="87"/>
    <x v="1"/>
    <x v="1"/>
    <x v="0"/>
    <n v="5"/>
    <s v="1 bath"/>
    <n v="2"/>
    <n v="5"/>
    <s v="[&quot;Hangers&quot;, &quot;Private hot tub&quot;, &quot;Bathtub&quot;, &quot;Microwave&quot;, &quot;TV&quot;, &quot;Dishwasher&quot;, &quot;Dishes and silverware&quot;, &quot;Kitchen&quot;, &quot;Paid parking on premises&quot;, &quot;Cleaning products&quot;, &quot;Mosquito net&quot;, &quot;Fire extinguisher&quot;, &quot;Refrigerator&quot;, &quot;Toaster&quot;, &quot;Trash compactor&quot;, &quot;Wine glasses&quot;, &quot;Hair dryer&quot;, &quot;Free dryer \u2013 In unit&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Free washer \u2013 In unit&quot;, &quot;Room-darkening shades&quot;, &quot;Iron&quot;, &quot;Stove&quot;, &quot;Air conditioning&quot;, &quot;Drying rack for clothing&quot;, &quot;Cooking basics&quot;, &quot;Extra pillows and blankets&quot;, &quot;Hot water kettle&quot;, &quot;Private patio or balcony&quot;, &quot;Bed linens&quot;, &quot;Hot water&quot;, &quot;City skyline view&quot;]"/>
    <m/>
    <n v="130"/>
    <n v="4"/>
    <n v="65"/>
    <n v="4"/>
    <n v="65"/>
    <n v="4.76"/>
    <b v="0"/>
    <n v="-0.35632212944096625"/>
    <b v="0"/>
    <x v="1"/>
    <x v="0"/>
    <x v="0"/>
  </r>
  <r>
    <n v="36592512"/>
    <n v="128371146"/>
    <s v="N/A"/>
    <s v="N/A"/>
    <s v="N/A"/>
    <x v="87"/>
    <x v="1"/>
    <x v="10"/>
    <x v="1"/>
    <n v="2"/>
    <s v="1 shared bath"/>
    <n v="2"/>
    <n v="1"/>
    <s v="[&quot;Lock on bedroom door&quot;, &quot;Air conditioning&quot;, &quot;Kitchen&quot;, &quot;Refrigerator&quot;, &quot;Shampoo&quot;, &quot;Heating&quot;, &quot;Extra pillows and blankets&quot;, &quot;Microwave&quot;, &quot;Wifi&quot;, &quot;Hot water&quot;, &quot;Essentials&quot;, &quot;Oven&quot;]"/>
    <m/>
    <n v="39"/>
    <n v="30"/>
    <n v="1125"/>
    <n v="30"/>
    <n v="1125"/>
    <n v="4.75"/>
    <b v="0"/>
    <n v="-0.59768201362292572"/>
    <b v="0"/>
    <x v="0"/>
    <x v="0"/>
    <x v="0"/>
  </r>
  <r>
    <n v="7.0305918370583795E+17"/>
    <n v="325629958"/>
    <s v="within an hour"/>
    <n v="0.9"/>
    <n v="1"/>
    <x v="87"/>
    <x v="1"/>
    <x v="0"/>
    <x v="0"/>
    <n v="6"/>
    <s v="1 bath"/>
    <n v="2"/>
    <n v="3"/>
    <s v="[&quot;Hangers&quot;, &quot;Security cameras on property&quot;, &quot;Bathtub&quot;, &quot;Microwave&quot;, &quot;TV&quot;, &quot;Dishes and silverware&quot;, &quot;Kitchen&quot;, &quot;Cleaning products&quot;, &quot;Refrigerator&quot;, &quot;Beach access&quot;, &quot;Central heating&quot;, &quot;Window AC unit&quot;, &quot;Body soap&quot;, &quot;Essentials&quot;, &quot;Lockbox&quot;, &quot;Shampoo&quot;, &quot;Pets allowed&quot;, &quot;Dining table&quot;, &quot;Stainless steel oven&quot;, &quot;Coffee maker&quot;, &quot;Wifi&quot;, &quot;Shower gel&quot;, &quot;Self check-in&quot;, &quot;Dedicated workspace&quot;, &quot;Washer&quot;, &quot;Conditioner&quot;, &quot;Coffee&quot;, &quot;Free parking on premises&quot;, &quot;Cooking basics&quot;, &quot;Hot water kettle&quot;, &quot;Bed linens&quot;, &quot;Hot water&quot;]"/>
    <m/>
    <n v="195"/>
    <n v="1"/>
    <n v="1125"/>
    <n v="1"/>
    <n v="1125"/>
    <n v="4.6500000000000004"/>
    <b v="0"/>
    <n v="-0.18392221216813801"/>
    <b v="0"/>
    <x v="0"/>
    <x v="0"/>
    <x v="0"/>
  </r>
  <r>
    <n v="50638762"/>
    <n v="409139174"/>
    <s v="within an hour"/>
    <n v="0.95"/>
    <n v="1"/>
    <x v="87"/>
    <x v="1"/>
    <x v="27"/>
    <x v="0"/>
    <n v="6"/>
    <s v="1 bath"/>
    <n v="2"/>
    <n v="2"/>
    <s v="[&quot;Hangers&quot;, &quot;BBQ grill&quot;, &quot;Security cameras on property&quot;, &quot;Clothing storage: closet and dresser&quot;, &quot;Bathtub&quot;, &quot;Microwave&quot;, &quot;Hot water&quot;, &quot;TV&quot;, &quot;Laundromat nearby&quot;, &quot;Dishes and silverware&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Fire pit&quot;, &quot;Essentials&quot;, &quot;Oven&quot;, &quot;Carbon monoxide alarm&quot;, &quot;Freezer&quot;, &quot;Pets allowed&quot;, &quot;Long term stays allowed&quot;, &quot;Dining table&quot;, &quot;Ethernet connection&quot;, &quot;Coffee maker&quot;, &quot;Wifi&quot;, &quot;Self check-in&quot;, &quot;Ceiling fan&quot;, &quot;Baking sheet&quot;, &quot;Iron&quot;, &quot;Gas stove&quot;, &quot;Coffee&quot;, &quot;Barbecue utensils&quot;, &quot;Cooking basics&quot;, &quot;Waterfront&quot;, &quot;Extra pillows and blankets&quot;, &quot;Private entrance&quot;, &quot;AC - split type ductless system&quot;, &quot;Private patio or balcony&quot;, &quot;Bed linens&quot;, &quot;Body soap&quot;, &quot;Luggage dropoff allowed&quot;]"/>
    <m/>
    <n v="226"/>
    <n v="1"/>
    <n v="365"/>
    <n v="1"/>
    <n v="1125"/>
    <n v="4.63"/>
    <b v="0"/>
    <n v="-0.10170071316109687"/>
    <b v="0"/>
    <x v="0"/>
    <x v="0"/>
    <x v="0"/>
  </r>
  <r>
    <n v="6892731"/>
    <n v="36119026"/>
    <s v="within an hour"/>
    <n v="1"/>
    <n v="1"/>
    <x v="87"/>
    <x v="1"/>
    <x v="0"/>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m/>
    <n v="156"/>
    <n v="3"/>
    <n v="90"/>
    <n v="3"/>
    <n v="1125"/>
    <n v="4.62"/>
    <b v="0"/>
    <n v="-0.28736216253183494"/>
    <b v="0"/>
    <x v="1"/>
    <x v="0"/>
    <x v="0"/>
  </r>
  <r>
    <n v="7.02176396484144E+17"/>
    <n v="476842003"/>
    <s v="within a day"/>
    <n v="1"/>
    <n v="0.57999999999999996"/>
    <x v="87"/>
    <x v="1"/>
    <x v="1"/>
    <x v="0"/>
    <n v="3"/>
    <s v="1 bath"/>
    <n v="2"/>
    <n v="2"/>
    <s v="[&quot;Air conditioning&quot;, &quot;Refrigerator&quot;, &quot;Microwave&quot;, &quot;Long term stays allowed&quot;, &quot;HDTV&quot;, &quot;Hair dryer&quot;, &quot;Wifi&quot;, &quot;Free street parking&quot;, &quot;Kitchen&quot;, &quot;Essentials&quot;, &quot;Iron&quot;]"/>
    <m/>
    <n v="142"/>
    <n v="3"/>
    <n v="365"/>
    <n v="3"/>
    <n v="365"/>
    <n v="4.5999999999999996"/>
    <b v="0"/>
    <n v="-0.32449445240598257"/>
    <b v="0"/>
    <x v="0"/>
    <x v="0"/>
    <x v="0"/>
  </r>
  <r>
    <n v="8975190"/>
    <n v="46901221"/>
    <s v="within an hour"/>
    <n v="0.9"/>
    <n v="0.68"/>
    <x v="87"/>
    <x v="1"/>
    <x v="0"/>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m/>
    <n v="76"/>
    <n v="15"/>
    <n v="150"/>
    <n v="30"/>
    <n v="1125"/>
    <n v="4.5"/>
    <b v="0"/>
    <n v="-0.49954667609839276"/>
    <b v="0"/>
    <x v="1"/>
    <x v="0"/>
    <x v="0"/>
  </r>
  <r>
    <n v="43822047"/>
    <n v="346595421"/>
    <s v="N/A"/>
    <s v="N/A"/>
    <s v="N/A"/>
    <x v="87"/>
    <x v="1"/>
    <x v="0"/>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m/>
    <n v="750"/>
    <n v="30"/>
    <n v="1125"/>
    <n v="30"/>
    <n v="1125"/>
    <m/>
    <b v="1"/>
    <n v="1.2881078506998569"/>
    <b v="0"/>
    <x v="0"/>
    <x v="0"/>
    <x v="2"/>
  </r>
  <r>
    <n v="46926774"/>
    <n v="379126767"/>
    <s v="N/A"/>
    <s v="N/A"/>
    <s v="N/A"/>
    <x v="87"/>
    <x v="1"/>
    <x v="0"/>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m/>
    <n v="220"/>
    <n v="3"/>
    <n v="1125"/>
    <n v="3"/>
    <n v="1125"/>
    <m/>
    <b v="0"/>
    <n v="-0.1176145516785887"/>
    <b v="0"/>
    <x v="0"/>
    <x v="0"/>
    <x v="2"/>
  </r>
  <r>
    <n v="7.4278287543768998E+17"/>
    <n v="476842003"/>
    <s v="within a day"/>
    <n v="1"/>
    <n v="0.57999999999999996"/>
    <x v="87"/>
    <x v="1"/>
    <x v="0"/>
    <x v="0"/>
    <n v="3"/>
    <s v="1 bath"/>
    <n v="2"/>
    <n v="2"/>
    <s v="[&quot;Air conditioning&quot;, &quot;Shampoo&quot;, &quot;Heating&quot;, &quot;Wifi&quot;, &quot;Free street parking&quot;, &quot;Dishes and silverware&quot;, &quot;Kitchen&quot;, &quot;Essentials&quot;]"/>
    <m/>
    <n v="172"/>
    <n v="4"/>
    <n v="270"/>
    <n v="4"/>
    <n v="270"/>
    <m/>
    <b v="0"/>
    <n v="-0.24492525981852339"/>
    <b v="0"/>
    <x v="0"/>
    <x v="0"/>
    <x v="2"/>
  </r>
  <r>
    <n v="20948057"/>
    <n v="63429806"/>
    <s v="within an hour"/>
    <n v="1"/>
    <n v="1"/>
    <x v="87"/>
    <x v="1"/>
    <x v="1"/>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m/>
    <n v="400"/>
    <n v="7"/>
    <n v="180"/>
    <n v="7"/>
    <n v="1125"/>
    <m/>
    <b v="0"/>
    <n v="0.35980060384616636"/>
    <b v="0"/>
    <x v="1"/>
    <x v="0"/>
    <x v="2"/>
  </r>
  <r>
    <n v="9935095"/>
    <n v="51024536"/>
    <s v="N/A"/>
    <s v="N/A"/>
    <s v="N/A"/>
    <x v="87"/>
    <x v="1"/>
    <x v="5"/>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m/>
    <n v="350"/>
    <n v="30"/>
    <n v="180"/>
    <n v="30"/>
    <n v="180"/>
    <m/>
    <b v="0"/>
    <n v="0.22718528286706774"/>
    <b v="0"/>
    <x v="1"/>
    <x v="1"/>
    <x v="2"/>
  </r>
  <r>
    <n v="51685104"/>
    <n v="183810787"/>
    <s v="within an hour"/>
    <n v="1"/>
    <n v="0.5"/>
    <x v="87"/>
    <x v="1"/>
    <x v="13"/>
    <x v="0"/>
    <n v="4"/>
    <s v="1 bath"/>
    <n v="2"/>
    <n v="2"/>
    <s v="[&quot;Refrigerator&quot;, &quot;Coffee maker&quot;, &quot;Wifi&quot;, &quot;Smoke alarm&quot;, &quot;TV&quot;, &quot;Washer&quot;, &quot;Dishes and silverware&quot;, &quot;Kitchen&quot;, &quot;Paid parking on premises&quot;]"/>
    <m/>
    <n v="101"/>
    <n v="50"/>
    <n v="70"/>
    <n v="50"/>
    <n v="70"/>
    <m/>
    <b v="0"/>
    <n v="-0.43323901560884343"/>
    <b v="0"/>
    <x v="1"/>
    <x v="1"/>
    <x v="2"/>
  </r>
  <r>
    <n v="9507521"/>
    <n v="49268145"/>
    <s v="N/A"/>
    <s v="N/A"/>
    <s v="N/A"/>
    <x v="88"/>
    <x v="1"/>
    <x v="0"/>
    <x v="0"/>
    <n v="5"/>
    <s v="1 bath"/>
    <n v="2"/>
    <n v="2"/>
    <s v="[&quot;Air conditioning&quot;, &quot;Dryer&quot;, &quot;Heating&quot;, &quot;Carbon monoxide alarm&quot;, &quot;Wifi&quot;, &quot;TV&quot;, &quot;Smoke alarm&quot;, &quot;Washer&quot;, &quot;Kitchen&quot;, &quot;Essentials&quot;]"/>
    <m/>
    <n v="275"/>
    <n v="30"/>
    <n v="1125"/>
    <n v="30"/>
    <n v="1125"/>
    <n v="5"/>
    <b v="0"/>
    <n v="2.8262301398419794E-2"/>
    <b v="0"/>
    <x v="0"/>
    <x v="0"/>
    <x v="0"/>
  </r>
  <r>
    <n v="11833497"/>
    <n v="9946550"/>
    <s v="N/A"/>
    <s v="N/A"/>
    <s v="N/A"/>
    <x v="88"/>
    <x v="1"/>
    <x v="0"/>
    <x v="0"/>
    <n v="2"/>
    <s v="1 bath"/>
    <n v="2"/>
    <n v="1"/>
    <s v="[&quot;Air conditioning&quot;, &quot;Shampoo&quot;, &quot;Heating&quot;, &quot;Pets allowed&quot;, &quot;Wifi&quot;, &quot;Kitchen&quot;]"/>
    <m/>
    <n v="100"/>
    <n v="30"/>
    <n v="1125"/>
    <n v="30"/>
    <n v="1125"/>
    <n v="5"/>
    <b v="0"/>
    <n v="-0.4358913220284254"/>
    <b v="0"/>
    <x v="0"/>
    <x v="0"/>
    <x v="0"/>
  </r>
  <r>
    <n v="13446580"/>
    <n v="50477855"/>
    <s v="N/A"/>
    <s v="N/A"/>
    <s v="N/A"/>
    <x v="88"/>
    <x v="1"/>
    <x v="4"/>
    <x v="0"/>
    <n v="5"/>
    <s v="1 bath"/>
    <n v="2"/>
    <n v="2"/>
    <s v="[&quot;Hangers&quot;, &quot;Air conditioning&quot;, &quot;Fire extinguisher&quot;, &quot;Shampoo&quot;, &quot;Heating&quot;, &quot;Carbon monoxide alarm&quot;, &quot;Hair dryer&quot;, &quot;Wifi&quot;, &quot;TV&quot;, &quot;Smoke alarm&quot;, &quot;Kitchen&quot;, &quot;Essentials&quot;, &quot;Iron&quot;]"/>
    <m/>
    <n v="225"/>
    <n v="30"/>
    <n v="1125"/>
    <n v="30"/>
    <n v="1125"/>
    <n v="5"/>
    <b v="0"/>
    <n v="-0.10435301958067884"/>
    <b v="0"/>
    <x v="0"/>
    <x v="0"/>
    <x v="0"/>
  </r>
  <r>
    <n v="39176548"/>
    <n v="54294445"/>
    <s v="within a few hours"/>
    <n v="1"/>
    <n v="1"/>
    <x v="88"/>
    <x v="1"/>
    <x v="0"/>
    <x v="0"/>
    <n v="5"/>
    <s v="1 bath"/>
    <n v="2"/>
    <n v="3"/>
    <s v="[&quot;Hangers&quot;, &quot;Bathtub&quot;, &quot;Microwave&quot;, &quot;TV&quot;, &quot;Dishwasher&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Essentials&quot;, &quot;Oven&quot;, &quot;Clothing storage: wardrobe and dresser&quot;, &quot;Shampoo&quot;, &quot;Heating&quot;, &quot;Carbon monoxide alarm&quot;, &quot;Pets allowed&quot;, &quot;Long term stays allowed&quot;, &quot;Ethernet connection&quot;, &quot;Changing table&quot;, &quot;Wifi&quot;, &quot;Pack \u2019n play/Travel crib&quot;, &quot;Self check-in&quot;, &quot;Ceiling fan&quot;, &quot;Dedicated workspace&quot;, &quot;Washer&quot;, &quot;Iron&quot;, &quot;Stove&quot;, &quot;Air conditioning&quot;, &quot;Dryer&quot;, &quot;Drying rack for clothing&quot;, &quot;Cooking basics&quot;, &quot;Coffee maker: Keurig coffee machine&quot;, &quot;Extra pillows and blankets&quot;, &quot;Hot water kettle&quot;, &quot;Smart lock&quot;, &quot;Bed linens&quot;, &quot;Hot water&quot;, &quot;Luggage dropoff allowed&quot;]"/>
    <m/>
    <n v="250"/>
    <n v="30"/>
    <n v="1125"/>
    <n v="30"/>
    <n v="1125"/>
    <n v="5"/>
    <b v="0"/>
    <n v="-3.8045359091129521E-2"/>
    <b v="0"/>
    <x v="0"/>
    <x v="0"/>
    <x v="0"/>
  </r>
  <r>
    <n v="6.5783477202773504E+17"/>
    <n v="88381792"/>
    <s v="within an hour"/>
    <n v="0.94"/>
    <n v="0.98"/>
    <x v="88"/>
    <x v="1"/>
    <x v="0"/>
    <x v="0"/>
    <n v="6"/>
    <s v="2 baths"/>
    <n v="2"/>
    <n v="4"/>
    <s v="[&quot;Hangers&quot;, &quot;Clothing storage: closet&quot;, &quot;Bathtub&quot;, &quot;55\&quot; HDTV with Netflix&quot;, &quot;Microwave&quot;, &quot;Dishwasher&quot;, &quot;Dishes and silverware&quot;, &quot;Laundromat nearby&quot;, &quot;Pack \u2019n play/Travel crib - always at the listing&quot;, &quot;Shared backyard \u2013 Fully fenced&quot;, &quot;Kitchen&quot;, &quot;Outlet covers&quot;, &quot;Cleaning products&quot;, &quot;Toaster&quot;, &quot;Keypad&quot;, &quot;LG refrigerator&quot;, &quot;Wine glasses&quot;, &quot;Outdoor dining area&quot;, &quot;Stainless steel gas stove&quot;, &quot;Portable fans&quot;, &quot;Hair dryer&quot;, &quot;Free dryer \u2013 In unit&quot;, &quot;Central air conditioning&quot;, &quot;Smoke alarm&quot;, &quot;Central heating&quot;, &quot;Rice maker&quot;, &quot;Outdoor furniture&quot;, &quot;Free street parking&quot;, &quot;Body soap&quot;, &quot;Paid parking garage off premises&quot;, &quot;Essentials&quot;, &quot;Shampoo&quot;, &quot;Carbon monoxide alarm&quot;, &quot;Freezer&quot;, &quot;Long term stays allowed&quot;, &quot;Dining table&quot;, &quot;Ethernet connection&quot;, &quot;Stainless steel oven&quot;, &quot;Wifi&quot;, &quot;Bikes&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Private entrance&quot;, &quot;Crib - always at the listing&quot;, &quot;AC - split type ductless system&quot;, &quot;Private patio or balcony&quot;, &quot;Bed linens&quot;, &quot;Hot water&quot;]"/>
    <m/>
    <n v="286"/>
    <n v="1"/>
    <n v="1125"/>
    <n v="1"/>
    <n v="1125"/>
    <n v="5"/>
    <b v="0"/>
    <n v="5.7437672013821495E-2"/>
    <b v="0"/>
    <x v="0"/>
    <x v="0"/>
    <x v="0"/>
  </r>
  <r>
    <n v="7495497"/>
    <n v="2045777"/>
    <s v="N/A"/>
    <s v="N/A"/>
    <s v="N/A"/>
    <x v="88"/>
    <x v="1"/>
    <x v="0"/>
    <x v="0"/>
    <n v="3"/>
    <s v="1 bath"/>
    <n v="2"/>
    <n v="2"/>
    <s v="[&quot;Air conditioning&quot;, &quot;Dryer&quot;, &quot;Heating&quot;, &quot;Wifi&quot;, &quot;Washer&quot;, &quot;Elevator&quot;, &quot;Kitchen&quot;]"/>
    <m/>
    <n v="145"/>
    <n v="30"/>
    <n v="1125"/>
    <n v="30"/>
    <n v="1125"/>
    <n v="5"/>
    <b v="0"/>
    <n v="-0.31653753314723665"/>
    <b v="0"/>
    <x v="0"/>
    <x v="0"/>
    <x v="0"/>
  </r>
  <r>
    <n v="26304163"/>
    <n v="65672074"/>
    <s v="N/A"/>
    <s v="N/A"/>
    <s v="N/A"/>
    <x v="88"/>
    <x v="1"/>
    <x v="8"/>
    <x v="0"/>
    <n v="4"/>
    <s v="2 baths"/>
    <n v="2"/>
    <n v="4"/>
    <s v="[&quot;Hangers&quot;, &quot;BBQ grill&quot;, &quot;Beach essentials&quot;, &quot;Bath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Washer&quot;, &quot;Host greets you&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6861894"/>
    <n v="35958095"/>
    <s v="N/A"/>
    <s v="N/A"/>
    <n v="0.33"/>
    <x v="88"/>
    <x v="1"/>
    <x v="4"/>
    <x v="0"/>
    <n v="6"/>
    <s v="1.5 baths"/>
    <n v="2"/>
    <n v="3"/>
    <s v="[&quot;Hangers&quot;, &quot;Clothing storage: closet&quot;, &quot;Beach essentials&quot;, &quot;Bathtub&quot;, &quot;Microwave&quot;, &quot;Books and reading material&quot;, &quot;Dishwasher&quot;, &quot;Dishes and silverware&quot;, &quot;Laundromat nearby&quot;, &quot;Kitchen&quot;, &quot;Children\u2019s books and toys for ages 10+ years old&quot;, &quot;Cleaning products&quot;, &quot;Record player&quot;, &quot;Fire extinguisher&quot;, &quot;Refrigerator&quot;, &quot;Toaster&quot;, &quot;Wine glasses&quot;, &quot;Portable fans&quot;, &quot;First aid kit&quot;, &quot;Hair dryer&quot;, &quot;Free dryer \u2013 In unit&quot;, &quot;Stainless steel stove&quot;, &quot;Smoke alarm&quot;, &quot;Free street parking&quot;, &quot;Window AC unit&quot;, &quot;Paid parking garage off premises&quot;, &quot;Body soap&quot;, &quot;Essentials&quot;, &quot;Board games&quot;, &quot;Shampoo&quot;, &quot;Heating&quot;, &quot;Carbon monoxide alarm&quot;, &quot;Freezer&quot;, &quot;Coffee maker: drip coffee maker&quot;, &quot;Ethernet connection&quot;, &quot;Stainless steel oven&quot;, &quot;Dining table&quot;, &quot;Wifi&quot;, &quot;Sound system with aux&quot;, &quot;Ceiling fan&quot;, &quot;Dedicated workspace&quot;, &quot;Conditioner&quot;, &quot;Baking sheet&quot;, &quot;Free washer \u2013 In unit&quot;, &quot;Room-darkening shades&quot;, &quot;Iron&quot;, &quot;Coffee&quot;, &quot;Barbecue utensils&quot;, &quot;Cooking basics&quot;, &quot;Window guards&quot;, &quot;Blender&quot;, &quot;Bed linens&quot;, &quot;Hot water&quot;]"/>
    <m/>
    <n v="135"/>
    <n v="30"/>
    <n v="1125"/>
    <n v="30"/>
    <n v="1125"/>
    <n v="5"/>
    <b v="0"/>
    <n v="-0.34306059734305638"/>
    <b v="0"/>
    <x v="0"/>
    <x v="0"/>
    <x v="0"/>
  </r>
  <r>
    <n v="7594252"/>
    <n v="13283118"/>
    <s v="N/A"/>
    <s v="N/A"/>
    <n v="1"/>
    <x v="88"/>
    <x v="1"/>
    <x v="0"/>
    <x v="0"/>
    <n v="4"/>
    <s v="2 baths"/>
    <n v="2"/>
    <n v="2"/>
    <s v="[&quot;Hangers&quot;, &quot;Bathtub&quot;, &quot;Microwave&quot;, &quot;Books and reading material&quot;, &quot;Dishwasher&quot;, &quot;Dishes and silverware&quot;, &quot;Kitchen&quot;, &quot;Toaster&quot;, &quot;Refrigerator&quot;, &quot;Safe&quot;, &quot;Hair dryer&quot;, &quot;Essentials&quot;, &quot;Heating&quot;, &quot;Freezer&quot;, &quot;Ethernet connection&quot;, &quot;Stainless steel oven&quot;, &quot;Wifi&quot;, &quot;Dedicated workspace&quot;, &quot;Washer&quot;, &quot;Iron&quot;, &quot;Clothing storage: dresser and closet&quot;, &quot;Air conditioning&quot;, &quot;Dryer&quot;, &quot;Cooking basics&quot;, &quot;Extra pillows and blankets&quot;, &quot;Private entrance&quot;, &quot;Private patio or balcony&quot;, &quot;Bed linens&quot;, &quot;Elevator&quot;]"/>
    <m/>
    <n v="200"/>
    <n v="60"/>
    <n v="1125"/>
    <n v="60"/>
    <n v="1125"/>
    <n v="5"/>
    <b v="0"/>
    <n v="-0.17066068007022817"/>
    <b v="0"/>
    <x v="0"/>
    <x v="0"/>
    <x v="0"/>
  </r>
  <r>
    <n v="13666641"/>
    <n v="3988830"/>
    <s v="N/A"/>
    <s v="N/A"/>
    <s v="N/A"/>
    <x v="88"/>
    <x v="1"/>
    <x v="0"/>
    <x v="0"/>
    <n v="5"/>
    <s v="1 bath"/>
    <n v="2"/>
    <n v="2"/>
    <s v="[&quot;Hangers&quot;, &quot;Air conditioning&quot;, &quot;Fire extinguisher&quot;, &quot;Kitchen&quot;, &quot;Shampoo&quot;, &quot;Carbon monoxide alarm&quot;, &quot;First aid kit&quot;, &quot;Hair dryer&quot;, &quot;Wifi&quot;, &quot;TV&quot;, &quot;Free street parking&quot;, &quot;Hot water&quot;, &quot;Host greets you&quot;, &quot;Essentials&quot;, &quot;Iron&quot;]"/>
    <m/>
    <n v="160"/>
    <n v="30"/>
    <n v="1125"/>
    <n v="30"/>
    <n v="1125"/>
    <n v="5"/>
    <b v="0"/>
    <n v="-0.27675293685350705"/>
    <b v="0"/>
    <x v="0"/>
    <x v="0"/>
    <x v="0"/>
  </r>
  <r>
    <n v="23979686"/>
    <n v="3894475"/>
    <s v="within an hour"/>
    <n v="1"/>
    <n v="1"/>
    <x v="88"/>
    <x v="1"/>
    <x v="0"/>
    <x v="0"/>
    <n v="4"/>
    <s v="1 bath"/>
    <n v="2"/>
    <n v="2"/>
    <s v="[&quot;Air conditioning&quot;, &quot;Kitchen&quot;, &quot;Refrigerator&quot;, &quot;Free parking on premises&quot;, &quot;Oven&quot;, &quot;Shampoo&quot;, &quot;Heating&quot;, &quot;Microwave&quot;, &quot;Cooking basics&quot;, &quot;Coffee maker&quot;, &quot;Wifi&quot;, &quot;TV&quot;, &quot;Free street parking&quot;, &quot;Dishes and silverware&quot;, &quot;Hot water&quot;, &quot;Essentials&quot;, &quot;Stove&quot;]"/>
    <m/>
    <n v="150"/>
    <n v="2"/>
    <n v="1125"/>
    <n v="2"/>
    <n v="1125"/>
    <n v="5"/>
    <b v="0"/>
    <n v="-0.30327600104932678"/>
    <b v="0"/>
    <x v="0"/>
    <x v="0"/>
    <x v="0"/>
  </r>
  <r>
    <n v="6.3186903893186803E+17"/>
    <n v="53041792"/>
    <s v="within a few hours"/>
    <n v="1"/>
    <n v="0.78"/>
    <x v="88"/>
    <x v="1"/>
    <x v="0"/>
    <x v="0"/>
    <n v="4"/>
    <s v="1 bath"/>
    <n v="2"/>
    <n v="2"/>
    <s v="[&quot;Hangers&quot;, &quot;Clothing storage: closet&quot;, &quot;55\&quot; HDTV with Netflix&quot;, &quot;Microwave&quot;, &quot;Dishes and silverware&quot;, &quot;Kitchen&quot;, &quot;Cleaning products&quot;, &quot;Mosquito net&quot;, &quot;Fire extinguisher&quot;, &quot;Refrigerator&quot;, &quot;Safe&quot;, &quot;Hair dryer&quot;, &quot;Smoke alarm&quot;, &quot;Free street parking&quot;, &quot;Body soap&quot;, &quot;Essentials&quot;, &quot;Shampoo&quot;, &quot;Heating&quot;, &quot;Carbon monoxide alarm&quot;, &quot;Freezer&quot;, &quot;Pets allowed&quot;, &quot;Ethernet connection&quot;, &quot;Coffee maker&quot;, &quot;Wifi&quot;, &quot;Shower gel&quot;, &quot;Dedicated workspace&quot;, &quot;Conditioner&quot;, &quot;Iron&quot;, &quot;Cooking basics&quot;, &quot;Extra pillows and blankets&quot;, &quot;AC - split type ductless system&quot;, &quot;Bed linens&quot;, &quot;Hot water&quot;]"/>
    <m/>
    <n v="148"/>
    <n v="30"/>
    <n v="365"/>
    <n v="30"/>
    <n v="365"/>
    <n v="5"/>
    <b v="0"/>
    <n v="-0.30858061388849073"/>
    <b v="0"/>
    <x v="0"/>
    <x v="0"/>
    <x v="0"/>
  </r>
  <r>
    <n v="5.8460819582728806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Stove&quot;, &quot;Air conditioning&quot;, &quot;Dryer&quot;, &quot;Cooking basics&quot;, &quot;Hot water kettle&quot;, &quot;Bed linens&quot;, &quot;Hot water&quot;]"/>
    <m/>
    <n v="183"/>
    <n v="30"/>
    <n v="365"/>
    <n v="30"/>
    <n v="365"/>
    <n v="5"/>
    <b v="0"/>
    <n v="-0.21574988920312169"/>
    <b v="0"/>
    <x v="0"/>
    <x v="0"/>
    <x v="0"/>
  </r>
  <r>
    <n v="7.4702014118828301E+17"/>
    <n v="83915742"/>
    <s v="within a day"/>
    <n v="1"/>
    <n v="0.17"/>
    <x v="88"/>
    <x v="1"/>
    <x v="9"/>
    <x v="1"/>
    <n v="4"/>
    <s v="1 bath"/>
    <n v="2"/>
    <n v="2"/>
    <s v="[&quot;Cleaning products&quot;, &quot;Air conditioning&quot;, &quot;Security cameras on property&quot;, &quot;Fire extinguisher&quot;, &quot;Keypad&quot;, &quot;Backyard&quot;, &quot;Outdoor dining area&quot;, &quot;Carbon monoxide alarm&quot;, &quot;First aid kit&quot;, &quot;Free dryer \u2013 In unit&quot;, &quot;Wifi&quot;, &quot;Self check-in&quot;, &quot;TV&quot;, &quot;Central heating&quot;, &quot;Washer&quot;, &quot;Smoke alarm&quot;, &quot;Essentials&quot;]"/>
    <m/>
    <n v="275"/>
    <n v="3"/>
    <n v="365"/>
    <n v="3"/>
    <n v="365"/>
    <n v="5"/>
    <b v="0"/>
    <n v="2.8262301398419794E-2"/>
    <b v="0"/>
    <x v="0"/>
    <x v="0"/>
    <x v="0"/>
  </r>
  <r>
    <n v="6.5963543328979098E+17"/>
    <n v="12639098"/>
    <s v="within an hour"/>
    <n v="0.97"/>
    <n v="0.99"/>
    <x v="88"/>
    <x v="1"/>
    <x v="0"/>
    <x v="0"/>
    <n v="6"/>
    <s v="2 baths"/>
    <n v="2"/>
    <n v="3"/>
    <s v="[&quot;Hangers&quot;, &quot;Security cameras on property&quot;, &quot;Bathtub&quot;, &quot;Microwave&quot;, &quot;Hammock&quot;, &quot;Books and reading material&quot;, &quot;Dishwasher&quot;, &quot;Dishes and silverware&quot;, &quot;Laundromat nearby&quot;, &quot;Kitchen&quot;, &quot;Cleaning products&quot;, &quot;Refrigerator&quot;, &quot;Toaster&quot;, &quot;Sun loungers&quot;, &quot;Wine glasses&quot;, &quot;Outdoor dining area&quot;, &quot;Fast wifi \u2013 601 Mbps&quot;, &quot;First aid kit&quot;, &quot;Paid washer \u2013 In building&quot;, &quot;Hair dryer&quot;, &quot;80\&quot; HDTV with Fire TV&quot;, &quot;Smoke alarm&quot;, &quot;Central heating&quot;, &quot;Window AC unit&quot;, &quot;Outdoor furniture&quot;, &quot;Crib - available upon request&quot;, &quot;Body soap&quot;, &quot;Essentials&quot;, &quot;Elevator&quot;, &quot;Board games&quot;, &quot;Shampoo&quot;, &quot;Carbon monoxide alarm&quot;, &quot;Freezer&quot;, &quot;Pets allowed&quot;, &quot;Long term stays allowed&quot;, &quot;Dining table&quot;, &quot;Stainless steel oven&quot;, &quot;Bidet&quot;, &quot;Shower gel&quot;, &quot;Ceiling fan&quot;, &quot;Dedicated workspace&quot;, &quot;Baking sheet&quot;, &quot;Conditioner&quot;, &quot;Room-darkening shades&quot;, &quot;Iron&quot;, &quot;Gas stove&quot;, &quot;Coffee&quot;, &quot;Barbecue utensils&quot;, &quot;Paid dryer \u2013 In building&quot;, &quot;Cooking basics&quot;, &quot;Coffee maker: Keurig coffee machine&quot;, &quot;Extra pillows and blankets&quot;, &quot;Hot water kettle&quot;, &quot;Private patio or balcony&quot;, &quot;Bed linens&quot;, &quot;Hot water&quot;, &quot;City skyline view&quot;, &quot;Luggage dropoff allowed&quot;, &quot;Children\u2019s books and toys&quot;]"/>
    <m/>
    <n v="375"/>
    <n v="1"/>
    <n v="365"/>
    <n v="1"/>
    <n v="1125"/>
    <n v="5"/>
    <b v="0"/>
    <n v="0.29349294335661708"/>
    <b v="0"/>
    <x v="0"/>
    <x v="0"/>
    <x v="0"/>
  </r>
  <r>
    <n v="7.9285221798476006E+17"/>
    <n v="228858"/>
    <s v="within a day"/>
    <n v="1"/>
    <n v="0.75"/>
    <x v="88"/>
    <x v="1"/>
    <x v="10"/>
    <x v="1"/>
    <n v="3"/>
    <s v="1 private bath"/>
    <n v="2"/>
    <n v="2"/>
    <s v="[&quot;Hangers&quot;, &quot;BBQ grill&quot;, &quot;Garden view&quot;, &quot;Bathtub&quot;, &quot;Microwave&quot;, &quot;Single level home&quot;, &quot;Books and reading material&quot;, &quot;TV&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Free dryer \u2013 In unit&quot;, &quot;Smoke alarm&quot;, &quot;Free street parking&quot;, &quot;Outdoor furniture&quot;, &quot;Body soap&quot;, &quot;Lock on bedroom door&quot;, &quot;Essentials&quot;, &quot;Oven&quot;, &quot;Piano&quot;, &quot;Lockbox&quot;, &quot;Shampoo&quot;, &quot;Heating&quot;, &quot;Carbon monoxide alarm&quot;, &quot;Freezer&quot;, &quot;Long term stays allowed&quot;, &quot;Dining table&quot;, &quot;Private living room&quot;, &quot;Wifi&quot;, &quot;Self check-in&quot;, &quot;Ceiling fan&quot;, &quot;Sonos Bluetooth sound system&quot;, &quot;Dedicated workspace&quot;, &quot;Conditioner&quot;, &quot;Baking sheet&quot;, &quot;Free washer \u2013 In unit&quot;, &quot;Room-darkening shades&quot;, &quot;Iron&quot;, &quot;Stove&quot;, &quot;Air conditioning&quot;, &quot;Cooking basics&quot;, &quot;Extra pillows and blankets&quot;, &quot;Hot water kettle&quot;, &quot;Private entrance&quot;, &quot;Blender&quot;, &quot;Coffee maker: espresso machine, pour-over coffee&quot;, &quot;Bed linens&quot;, &quot;Hot water&quot;, &quot;Luggage dropoff allowed&quot;]"/>
    <m/>
    <n v="189"/>
    <n v="3"/>
    <n v="365"/>
    <n v="3"/>
    <n v="365"/>
    <n v="5"/>
    <b v="0"/>
    <n v="-0.19983605068562985"/>
    <b v="0"/>
    <x v="0"/>
    <x v="0"/>
    <x v="0"/>
  </r>
  <r>
    <n v="27874237"/>
    <n v="42273"/>
    <s v="within an hour"/>
    <n v="1"/>
    <n v="1"/>
    <x v="88"/>
    <x v="1"/>
    <x v="0"/>
    <x v="0"/>
    <n v="3"/>
    <s v="1 bath"/>
    <n v="2"/>
    <n v="2"/>
    <s v="[&quot;Hangers&quot;, &quot;Bathtub&quot;, &quot;Dishwasher&quot;, &quot;Dishes and silverware&quot;, &quot;Laundromat nearby&quot;, &quot;Kitchen&quot;, &quot;Outlet covers&quot;, &quot;Cleaning products&quot;, &quot;Fire extinguisher&quot;, &quot;Refrigerator&quot;, &quot;Toaster&quot;, &quot;Wine glasses&quot;, &quot;Portable fans&quot;, &quot;Safe&quot;, &quot;Hair dryer&quot;, &quot;Smoke alarm&quot;, &quot;Children\u2019s dinnerware&quot;, &quot;Body soap&quot;, &quot;Essentials&quot;, &quot;Oven&quot;, &quot;Lockbox&quot;, &quot;Shampoo&quot;, &quot;Heating&quot;, &quot;Carbon monoxide alarm&quot;, &quot;Freezer&quot;, &quot;Long term stays allowed&quot;, &quot;Ethernet connection&quot;, &quot;Coffee maker&quot;, &quot;Wifi&quot;, &quot;Pack \u2019n play/Travel crib&quot;, &quot;Paid parking off premises&quot;, &quot;TV with standard cable&quot;, &quot;Dedicated workspace&quot;, &quot;Baking sheet&quot;, &quot;Self check-in&quot;, &quot;Iron&quot;, &quot;Stove&quot;, &quot;Air conditioning&quot;, &quot;Cooking basics&quot;, &quot;Extra pillows and blankets&quot;, &quot;Hot water kettle&quot;, &quot;Private entrance&quot;, &quot;Window guards&quot;, &quot;Bed linens&quot;, &quot;Hot water&quot;, &quot;Luggage dropoff allowed&quot;]"/>
    <m/>
    <n v="150"/>
    <n v="31"/>
    <n v="365"/>
    <n v="31"/>
    <n v="1125"/>
    <n v="5"/>
    <b v="0"/>
    <n v="-0.30327600104932678"/>
    <b v="0"/>
    <x v="0"/>
    <x v="0"/>
    <x v="0"/>
  </r>
  <r>
    <n v="47854988"/>
    <n v="579495"/>
    <s v="within an hour"/>
    <n v="1"/>
    <n v="0.4"/>
    <x v="88"/>
    <x v="1"/>
    <x v="4"/>
    <x v="0"/>
    <n v="2"/>
    <s v="1 bath"/>
    <n v="2"/>
    <n v="2"/>
    <s v="[&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Coffee maker&quot;, &quot;Wifi&quot;, &quot;TV with standard cable&quot;, &quot;Host greets you&quot;, &quot;Stove&quot;, &quot;Air conditioning&quot;, &quot;Cooking basics&quot;, &quot;Private entrance&quot;, &quot;Hot water&quot;]"/>
    <m/>
    <n v="175"/>
    <n v="30"/>
    <n v="365"/>
    <n v="30"/>
    <n v="365"/>
    <n v="5"/>
    <b v="0"/>
    <n v="-0.23696834055977747"/>
    <b v="0"/>
    <x v="0"/>
    <x v="0"/>
    <x v="0"/>
  </r>
  <r>
    <n v="5.9132235883228698E+17"/>
    <n v="8031366"/>
    <s v="within an hour"/>
    <n v="1"/>
    <n v="1"/>
    <x v="88"/>
    <x v="1"/>
    <x v="8"/>
    <x v="0"/>
    <n v="4"/>
    <s v="1.5 baths"/>
    <n v="2"/>
    <n v="3"/>
    <s v="[&quot;Hangers&quot;, &quot;Bathtub&quot;, &quot;Books and reading material&quot;, &quot;56\&quot; TV with Amazon Prime Video, Apple TV, HBO Max, Hulu, Netflix&quot;, &quot;Dishwasher&quot;, &quot;Dishes and silverware&quot;, &quot;Laundromat nearby&quot;, &quot;Kitchen&quot;, &quot;Cleaning products&quot;, &quot;Fire extinguisher&quot;, &quot;Refrigerator&quot;, &quot;Toaster&quot;, &quot;Wine glasses&quot;, &quot;Outdoor dining area&quot;, &quot;Portable fans&quot;, &quot;Hair dryer&quot;, &quot;Smoke alarm&quot;, &quot;Free street parking&quot;, &quot;Window AC unit&quot;, &quot;Outdoor furniture&quot;, &quot;Private backyard \u2013 Fully fenced&quot;, &quot;Body soap&quot;, &quot;Thermador stainless steel oven&quot;, &quot;Essentials&quot;, &quot;Piano&quot;, &quot;Coffee maker: french press, Nespresso, pour-over coffee&quot;, &quot;Lockbox&quot;, &quot;Shampoo&quot;, &quot;Carbon monoxide alarm&quot;, &quot;Freezer&quot;, &quot;Radiant heating&quot;, &quot;Dining table&quot;, &quot;Long term stays allowed&quot;, &quot;Bidet&quot;, &quot;Wifi&quot;, &quot;Self check-in&quot;, &quot;Clothing storage&quot;, &quot;Sound system with aux&quot;, &quot;Ceiling fan&quot;, &quot;Conditioner&quot;, &quot;Dedicated workspace&quot;, &quot;Baking sheet&quot;, &quot;Room-darkening shades&quot;, &quot;Courtyard view&quot;, &quot;Iron&quot;, &quot;Coffee&quot;, &quot;Barbecue utensils&quot;, &quot;Thermador stainless steel gas stove&quot;, &quot;BBQ grill: gas&quot;, &quot;Cooking basics&quot;, &quot;Extra pillows and blankets&quot;, &quot;Hot water kettle&quot;, &quot;Private entrance&quot;, &quot;Private patio or balcony&quot;, &quot;Bed linens&quot;, &quot;Hot water&quot;]"/>
    <m/>
    <n v="225"/>
    <n v="21"/>
    <n v="90"/>
    <n v="21"/>
    <n v="90"/>
    <n v="5"/>
    <b v="0"/>
    <n v="-0.10435301958067884"/>
    <b v="0"/>
    <x v="1"/>
    <x v="0"/>
    <x v="0"/>
  </r>
  <r>
    <n v="42467234"/>
    <n v="181756"/>
    <s v="within an hour"/>
    <n v="1"/>
    <n v="0.86"/>
    <x v="88"/>
    <x v="1"/>
    <x v="4"/>
    <x v="0"/>
    <n v="3"/>
    <s v="1 bath"/>
    <n v="2"/>
    <n v="2"/>
    <s v="[&quot;Hangers&quot;, &quot;Fire extinguisher&quot;, &quot;Outdoor furniture&quot;, &quot;Dryer&quot;, &quot;Shampoo&quot;, &quot;Heating&quot;, &quot;Carbon monoxide alarm&quot;, &quot;Private entrance&quot;, &quot;Private patio or balcony&quot;, &quot;Hair dryer&quot;, &quot;Wifi&quot;, &quot;Smoke alarm&quot;, &quot;Dedicated workspace&quot;, &quot;Washer&quot;, &quot;Private backyard \u2013 Fully fenced&quot;, &quot;Kitchen&quot;, &quot;Essentials&quot;, &quot;Iron&quot;]"/>
    <m/>
    <n v="260"/>
    <n v="14"/>
    <n v="42"/>
    <n v="14"/>
    <n v="42"/>
    <n v="5"/>
    <b v="0"/>
    <n v="-1.1522294895309794E-2"/>
    <b v="0"/>
    <x v="1"/>
    <x v="0"/>
    <x v="0"/>
  </r>
  <r>
    <n v="6968737"/>
    <n v="36538690"/>
    <s v="N/A"/>
    <s v="N/A"/>
    <s v="N/A"/>
    <x v="88"/>
    <x v="1"/>
    <x v="0"/>
    <x v="0"/>
    <n v="4"/>
    <s v="1 bath"/>
    <n v="2"/>
    <n v="3"/>
    <s v="[&quot;Air conditioning&quot;, &quot;Dryer&quot;, &quot;Wifi&quot;, &quot;TV&quot;, &quot;Smoke alarm&quot;, &quot;Washer&quot;, &quot;Kitchen&quot;, &quot;Essentials&quot;]"/>
    <m/>
    <n v="224"/>
    <n v="30"/>
    <n v="30"/>
    <n v="30"/>
    <n v="30"/>
    <n v="5"/>
    <b v="0"/>
    <n v="-0.1070053260002608"/>
    <b v="0"/>
    <x v="1"/>
    <x v="1"/>
    <x v="0"/>
  </r>
  <r>
    <n v="7.21751344187456E+17"/>
    <n v="135192905"/>
    <s v="within an hour"/>
    <n v="1"/>
    <n v="1"/>
    <x v="88"/>
    <x v="1"/>
    <x v="1"/>
    <x v="0"/>
    <n v="4"/>
    <s v="1 bath"/>
    <n v="2"/>
    <n v="2"/>
    <s v="[&quot;Security cameras on property&quot;, &quot;Bathtub&quot;, &quot;Wifi \u2013 35 Mbps&quot;, &quot;Books and reading material&quot;, &quot;Babysitter recommendations&quot;, &quot;Heating - split type ductless system&quot;, &quot;Dishwasher&quot;, &quot;Dishes and silverware&quot;, &quot;Laundromat nearby&quot;, &quot;HDTV with Netflix&quot;, &quot;Kitchen&quot;, &quot;Cleaning products&quot;, &quot;Fire extinguisher&quot;, &quot;Refrigerator&quot;, &quot;Stainless steel gas stove&quot;, &quot;First aid kit&quot;, &quot;Hair dryer&quot;, &quot;Free dryer \u2013 In unit&quot;, &quot;Smoke alarm&quot;, &quot;Free street parking&quot;, &quot;Children\u2019s dinnerware&quot;, &quot;Body soap&quot;, &quot;Children\u2019s books and toys for ages 0-2 years old, 2-5 years old, and 5-10 years old&quot;, &quot;Essentials&quot;, &quot;Lockbox&quot;, &quot;Shampoo&quot;, &quot;Carbon monoxide alarm&quot;, &quot;Freezer&quot;, &quot;Coffee maker: drip coffee maker&quot;, &quot;Pack \u2019n play/Travel crib&quot;, &quot;Self check-in&quot;, &quot;Dedicated workspace&quot;, &quot;Crib&quot;, &quot;Conditioner&quot;, &quot;Free washer \u2013 In unit&quot;, &quot;Room-darkening shades&quot;, &quot;Iron&quot;, &quot;Coffee&quot;, &quot;Cooking basics&quot;, &quot;Extra pillows and blankets&quot;, &quot;AC - split type ductless system&quot;, &quot;Bed linens&quot;, &quot;Hot water&quot;]"/>
    <m/>
    <n v="219"/>
    <n v="3"/>
    <n v="27"/>
    <n v="3"/>
    <n v="1125"/>
    <n v="5"/>
    <b v="0"/>
    <n v="-0.12026685809817067"/>
    <b v="0"/>
    <x v="2"/>
    <x v="2"/>
    <x v="0"/>
  </r>
  <r>
    <n v="14109485"/>
    <n v="67252331"/>
    <s v="within an hour"/>
    <n v="1"/>
    <n v="1"/>
    <x v="88"/>
    <x v="1"/>
    <x v="0"/>
    <x v="0"/>
    <n v="4"/>
    <s v="1.5 baths"/>
    <n v="2"/>
    <n v="4"/>
    <s v="[&quot;Hangers&quot;, &quot;Bathtub&quot;, &quot;Game console&quot;, &quot;Babysitter recommendations&quot;, &quot;TV&quot;, &quot;Dishwasher&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Washer&quot;, &quot;Iron&quot;, &quot;Stove&quot;, &quot;Air conditioning&quot;, &quot;Dryer&quot;, &quot;Cooking basics&quot;, &quot;Hot water&quot;]"/>
    <m/>
    <n v="250"/>
    <n v="4"/>
    <n v="14"/>
    <n v="4"/>
    <n v="1125"/>
    <n v="5"/>
    <b v="0"/>
    <n v="-3.8045359091129521E-2"/>
    <b v="0"/>
    <x v="2"/>
    <x v="2"/>
    <x v="0"/>
  </r>
  <r>
    <n v="49261329"/>
    <n v="11628194"/>
    <s v="within an hour"/>
    <n v="1"/>
    <n v="0.23"/>
    <x v="88"/>
    <x v="1"/>
    <x v="0"/>
    <x v="0"/>
    <n v="4"/>
    <s v="1 bath"/>
    <n v="2"/>
    <n v="4"/>
    <s v="[&quot;Hangers&quot;, &quot;BBQ grill&quot;, &quot;Microwave&quot;, &quot;Dishes and silverware&quot;, &quot;Kitchen&quot;, &quot;Fire extinguisher&quot;, &quot;Refrigerator&quot;, &quot;Fast wifi \u2013 220 Mbps&quot;, &quot;Backyard&quot;, &quot;Outdoor dining area&quot;, &quot;First aid kit&quot;, &quot;Hair dryer&quot;, &quot;Smoke alarm&quot;, &quot;HDTV with Disney+, Hulu, Apple TV, Netflix, Amazon Prime Video, HBO Max&quot;, &quot;Window AC unit&quot;, &quot;Outdoor furniture&quot;, &quot;Free street parking&quot;, &quot;Fire pit&quot;, &quot;Essentials&quot;, &quot;Lockbox&quot;, &quot;Shampoo&quot;, &quot;Heating&quot;, &quot;Carbon monoxide alarm&quot;, &quot;Coffee maker&quot;, &quot;Self check-in&quot;, &quot;Washer&quot;, &quot;Iron&quot;, &quot;Free parking on premises&quot;, &quot;Dryer&quot;, &quot;Private entrance&quot;, &quot;Hot water&quot;]"/>
    <m/>
    <n v="289"/>
    <n v="4"/>
    <n v="10"/>
    <n v="4"/>
    <n v="10"/>
    <n v="5"/>
    <b v="0"/>
    <n v="6.5394591272567415E-2"/>
    <b v="0"/>
    <x v="2"/>
    <x v="2"/>
    <x v="0"/>
  </r>
  <r>
    <n v="11042240"/>
    <n v="57305837"/>
    <s v="N/A"/>
    <s v="N/A"/>
    <n v="0.6"/>
    <x v="88"/>
    <x v="1"/>
    <x v="0"/>
    <x v="0"/>
    <n v="6"/>
    <s v="1 bath"/>
    <n v="2"/>
    <n v="3"/>
    <s v="[&quot;Hangers&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Pack \u2019n play/Travel crib&quot;, &quot;Self check-in&quot;, &quot;Stove&quot;, &quot;Iron&quot;, &quot;Air conditioning&quot;, &quot;Cooking basics&quot;, &quot;Private patio or balcony&quot;, &quot;Hot water&quot;, &quot;Luggage dropoff allowed&quot;]"/>
    <m/>
    <n v="160"/>
    <n v="3"/>
    <n v="1125"/>
    <n v="3"/>
    <n v="1125"/>
    <n v="4.96"/>
    <b v="0"/>
    <n v="-0.27675293685350705"/>
    <b v="0"/>
    <x v="0"/>
    <x v="0"/>
    <x v="0"/>
  </r>
  <r>
    <n v="437352"/>
    <n v="290662"/>
    <s v="within a few hours"/>
    <n v="1"/>
    <n v="0.5"/>
    <x v="88"/>
    <x v="1"/>
    <x v="0"/>
    <x v="0"/>
    <n v="3"/>
    <s v="1 bath"/>
    <n v="2"/>
    <n v="1"/>
    <s v="[&quot;Hangers&quot;, &quot;Microwave&quot;, &quot;Dishwasher&quot;, &quot;Dishes and silverware&quot;, &quot;Kitchen&quot;, &quot;Refrigerator&quot;, &quot;Smoke alarm&quot;, &quot;Window AC unit&quot;, &quot;Essentials&quot;, &quot;Oven&quot;, &quot;Shampoo&quot;, &quot;Heating&quot;, &quot;Pets allowed&quot;, &quot;Wifi&quot;, &quot;Dedicated workspace&quot;, &quot;Free dryer \u2013 In building&quot;, &quot;Stove&quot;, &quot;Iron&quot;, &quot;Cooking basics&quot;, &quot;Hot water&quot;, &quot;Free washer \u2013 In building&quot;]"/>
    <m/>
    <n v="120"/>
    <n v="89"/>
    <n v="366"/>
    <n v="89"/>
    <n v="366"/>
    <n v="4.95"/>
    <b v="0"/>
    <n v="-0.38284519363678599"/>
    <b v="0"/>
    <x v="0"/>
    <x v="0"/>
    <x v="0"/>
  </r>
  <r>
    <n v="37588220"/>
    <n v="5851913"/>
    <s v="N/A"/>
    <s v="N/A"/>
    <n v="0.52"/>
    <x v="88"/>
    <x v="1"/>
    <x v="0"/>
    <x v="0"/>
    <n v="4"/>
    <s v="1 bath"/>
    <n v="2"/>
    <n v="2"/>
    <s v="[&quot;Bathtub&quot;, &quot;Books and reading material&quot;, &quot;TV&quot;, &quot;Laundromat nearby&quot;, &quot;Dishes and silverware&quot;, &quot;Kitchen&quot;, &quot;Cleaning products&quot;, &quot;Fire extinguisher&quot;, &quot;Refrigerator&quot;, &quot;Toaster&quot;, &quot;Clothing storage: dresser&quot;, &quot;First aid kit&quot;, &quot;Hair dryer&quot;, &quot;Paid parking garage off premises&quot;, &quot;Smoke alarm&quot;, &quot;Free street parking&quot;, &quot;Essentials&quot;, &quot;Oven&quot;, &quot;Lockbox&quot;, &quot;Shampoo&quot;, &quot;Heating&quot;, &quot;Carbon monoxide alarm&quot;, &quot;Freezer&quot;, &quot;Dining table&quot;, &quot;Coffee maker&quot;, &quot;Wifi&quot;, &quot;Self check-in&quot;, &quot;Dedicated workspace&quot;, &quot;Baking sheet&quot;, &quot;Courtyard view&quot;, &quot;Stove&quot;, &quot;Coffee&quot;, &quot;Cooking basics&quot;, &quot;Hot water kettle&quot;, &quot;Blender&quot;, &quot;Hot water&quot;, &quot;City skyline view&quot;]"/>
    <m/>
    <n v="225"/>
    <n v="1"/>
    <n v="7"/>
    <n v="1"/>
    <n v="7"/>
    <n v="4.8899999999999997"/>
    <b v="0"/>
    <n v="-0.10435301958067884"/>
    <b v="0"/>
    <x v="2"/>
    <x v="2"/>
    <x v="0"/>
  </r>
  <r>
    <n v="22026830"/>
    <n v="160847231"/>
    <s v="within an hour"/>
    <n v="1"/>
    <n v="1"/>
    <x v="88"/>
    <x v="1"/>
    <x v="0"/>
    <x v="0"/>
    <n v="3"/>
    <s v="1 bath"/>
    <n v="2"/>
    <n v="2"/>
    <s v="[&quot;Hangers&quot;, &quot;Microwave&quot;, &quot;Single level home&quot;, &quot;Dishes and silverware&quot;, &quot;Kitchen&quot;, &quot;Fire extinguisher&quot;, &quot;Refrigerator&quot;, &quot;Free dryer \u2013 In unit&quot;, &quot;Hair dryer&quot;, &quot;Smoke alarm&quot;, &quot;Free street parking&quot;, &quot;Window AC unit&quot;, &quot;Essentials&quot;, &quot;Oven&quot;, &quot;Shampoo&quot;, &quot;Heating&quot;, &quot;Carbon monoxide alarm&quot;, &quot;Portable air conditioning&quot;, &quot;Pets allowed&quot;, &quot;Long term stays allowed&quot;, &quot;Coffee maker&quot;, &quot;Wifi&quot;, &quot;Pack \u2019n play/Travel crib&quot;, &quot;TV with standard cable&quot;, &quot;Crib&quot;, &quot;Washer&quot;, &quot;Host greets you&quot;, &quot;Room-darkening shades&quot;, &quot;Iron&quot;, &quot;Stove&quot;, &quot;Cooking basics&quot;, &quot;Extra pillows and blankets&quot;, &quot;Private entrance&quot;, &quot;Pocket wifi&quot;, &quot;Bed linens&quot;, &quot;Hot water&quot;, &quot;Luggage dropoff allowed&quot;]"/>
    <m/>
    <n v="107"/>
    <n v="3"/>
    <n v="1125"/>
    <n v="3"/>
    <n v="1125"/>
    <n v="4.84"/>
    <b v="0"/>
    <n v="-0.41732517709135158"/>
    <b v="0"/>
    <x v="0"/>
    <x v="0"/>
    <x v="0"/>
  </r>
  <r>
    <n v="14281865"/>
    <n v="43438475"/>
    <s v="within a day"/>
    <n v="0.9"/>
    <n v="0.43"/>
    <x v="88"/>
    <x v="1"/>
    <x v="4"/>
    <x v="0"/>
    <n v="4"/>
    <s v="1 bath"/>
    <n v="2"/>
    <n v="3"/>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Dedicated workspace&quot;, &quot;Iron&quot;, &quot;Stove&quot;, &quot;Air conditioning&quot;, &quot;Cooking basics&quot;, &quot;Hot water&quot;]"/>
    <m/>
    <n v="115"/>
    <n v="30"/>
    <n v="1125"/>
    <n v="30"/>
    <n v="1125"/>
    <n v="4.84"/>
    <b v="0"/>
    <n v="-0.39610672573469585"/>
    <b v="0"/>
    <x v="0"/>
    <x v="0"/>
    <x v="0"/>
  </r>
  <r>
    <n v="7.2460692645140096E+17"/>
    <n v="42069602"/>
    <s v="within an hour"/>
    <n v="1"/>
    <n v="1"/>
    <x v="88"/>
    <x v="1"/>
    <x v="0"/>
    <x v="0"/>
    <n v="6"/>
    <s v="1 bath"/>
    <n v="2"/>
    <n v="2"/>
    <s v="[&quot;Hangers&quot;, &quot;Security cameras on property&quot;, &quot;Bathtub&quot;, &quot;Microwave&quot;, &quot;55\&quot; HDTV&quot;, &quot;Dishwasher&quot;, &quot;Dishes and silverware&quot;, &quot;Laundromat nearby&quot;, &quot;Kitchen&quot;, &quot;Electric stove&quot;, &quot;Cleaning products&quot;, &quot;Refrigerator&quot;, &quot;Toaster&quot;, &quot;Wine glasses&quot;, &quot;Central air conditioning&quot;, &quot;Smoke alarm&quot;, &quot;Central heating&quot;, &quot;Free street parking&quot;, &quot;Body soap&quot;, &quot;Clothing storage: closet and walk-in closet&quot;, &quot;Essentials&quot;, &quot;Lockbox&quot;, &quot;Shampoo&quot;, &quot;Carbon monoxide alarm&quot;, &quot;Freezer&quot;, &quot;Pets allowed&quot;, &quot;Long term stays allowed&quot;, &quot;Ethernet connection&quot;, &quot;Stainless steel oven&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Private entrance&quot;, &quot;Bed linens&quot;, &quot;Hot water&quot;]"/>
    <m/>
    <n v="202"/>
    <n v="1"/>
    <n v="365"/>
    <n v="1"/>
    <n v="365"/>
    <n v="4.83"/>
    <b v="0"/>
    <n v="-0.16535606723106422"/>
    <b v="0"/>
    <x v="0"/>
    <x v="0"/>
    <x v="0"/>
  </r>
  <r>
    <n v="8684886"/>
    <n v="45604174"/>
    <s v="within a day"/>
    <n v="0.86"/>
    <n v="0.52"/>
    <x v="88"/>
    <x v="1"/>
    <x v="8"/>
    <x v="0"/>
    <n v="4"/>
    <s v="2 baths"/>
    <n v="2"/>
    <n v="4"/>
    <s v="[&quot;Hangers&quot;, &quot;BBQ grill&quot;, &quot;Hot tub&quot;, &quot;Microwave&quot;, &quot;Dishwasher&quot;, &quot;Dishes and silverware&quot;, &quot;Kitchen&quot;, &quot;Toaster&quot;, &quot;Fire extinguisher&quot;, &quot;Refrigerator&quot;, &quot;Wine glasses&quot;, &quot;Outdoor dining area&quot;, &quot;Portable fans&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Portable air conditioning&quot;, &quot;Freezer&quot;, &quot;Dining table&quot;, &quot;Ethernet connection&quot;, &quot;Long term stays allowed&quot;, &quot;Wifi&quot;, &quot;Paid parking off premises&quot;, &quot;Self check-in&quot;, &quot;Ceiling fan&quot;, &quot;Dedicated workspace&quot;, &quot;Washer&quot;, &quot;Baking sheet&quot;, &quot;Iron&quot;, &quot;Stove&quot;, &quot;Barbecue utensils&quot;, &quot;Dryer&quot;, &quot;HDTV with Fire TV&quot;, &quot;Cooking basics&quot;, &quot;Coffee maker: pour-over coffee&quot;, &quot;Extra pillows and blankets&quot;, &quot;Hot water kettle&quot;, &quot;Private entrance&quot;, &quot;Private patio or balcony&quot;, &quot;Bed linens&quot;, &quot;Hot water&quot;, &quot;Luggage dropoff allowed&quot;]"/>
    <m/>
    <n v="250"/>
    <n v="14"/>
    <n v="1125"/>
    <n v="14"/>
    <n v="1125"/>
    <n v="4.8099999999999996"/>
    <b v="0"/>
    <n v="-3.8045359091129521E-2"/>
    <b v="0"/>
    <x v="0"/>
    <x v="0"/>
    <x v="0"/>
  </r>
  <r>
    <n v="9707498"/>
    <n v="43438475"/>
    <s v="within a day"/>
    <n v="0.9"/>
    <n v="0.43"/>
    <x v="88"/>
    <x v="1"/>
    <x v="4"/>
    <x v="0"/>
    <n v="4"/>
    <s v="1 bath"/>
    <n v="2"/>
    <n v="3"/>
    <s v="[&quot;Hangers&quot;, &quot;Bathtub&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Pack \u2019n play/Travel crib&quot;, &quot;Self check-in&quot;, &quot;TV with standard cable&quot;, &quot;Dedicated workspace&quot;, &quot;Room-darkening shades&quot;, &quot;Iron&quot;, &quot;Air conditioning&quot;, &quot;Cooking basics&quot;, &quot;Private entrance&quot;, &quot;Window guards&quot;, &quot;Hot water&quot;]"/>
    <m/>
    <n v="115"/>
    <n v="30"/>
    <n v="300"/>
    <n v="30"/>
    <n v="300"/>
    <n v="4.8099999999999996"/>
    <b v="0"/>
    <n v="-0.39610672573469585"/>
    <b v="0"/>
    <x v="0"/>
    <x v="0"/>
    <x v="0"/>
  </r>
  <r>
    <n v="4824052"/>
    <n v="24839116"/>
    <s v="N/A"/>
    <s v="N/A"/>
    <s v="N/A"/>
    <x v="88"/>
    <x v="1"/>
    <x v="0"/>
    <x v="0"/>
    <n v="4"/>
    <s v="1 bath"/>
    <n v="2"/>
    <n v="2"/>
    <s v="[&quot;TV&quot;, &quot;Dishwasher&quot;, &quot;Dishes and silverware&quot;, &quot;Kitchen&quot;, &quot;Refrigerator&quot;, &quot;Hair dryer&quot;, &quot;Children\u2019s dinnerware&quot;, &quot;Essentials&quot;, &quot;Oven&quot;, &quot;Heating&quot;, &quot;Changing table&quot;, &quot;Coffee maker&quot;, &quot;Wifi&quot;, &quot;Crib&quot;, &quot;Washer&quot;, &quot;Room-darkening shades&quot;, &quot;Iron&quot;, &quot;Stove&quot;, &quot;Air conditioning&quot;, &quot;Dryer&quot;, &quot;Cooking basics&quot;, &quot;High chair&quot;, &quot;Bed linens&quot;, &quot;Hot water&quot;, &quot;Children\u2019s books and toys&quot;]"/>
    <m/>
    <n v="160"/>
    <n v="30"/>
    <n v="1125"/>
    <n v="30"/>
    <n v="1125"/>
    <n v="4.79"/>
    <b v="0"/>
    <n v="-0.27675293685350705"/>
    <b v="0"/>
    <x v="0"/>
    <x v="0"/>
    <x v="0"/>
  </r>
  <r>
    <n v="7.0500471030857894E+17"/>
    <n v="41468177"/>
    <s v="within an hour"/>
    <n v="1"/>
    <n v="1"/>
    <x v="88"/>
    <x v="1"/>
    <x v="1"/>
    <x v="0"/>
    <n v="6"/>
    <s v="1 bath"/>
    <n v="2"/>
    <n v="4"/>
    <s v="[&quot;Hangers&quot;, &quot;Clothing storage: closet and dresser&quot;, &quot;Bathtub&quot;, &quot;Microwave&quot;, &quot;Single level home&quot;, &quot;Coffee maker: french press&quot;, &quot;Books and reading material&quot;, &quot;Heating - split type ductless system&quot;, &quot;Dishwasher&quot;, &quot;Dishes and silverware&quot;, &quot;OGX or similar brand conditioner&quot;, &quot;Pack \u2019n play/Travel crib - always at the listing&quot;, &quot;Aveeno is usually available but also sometimes Dove. body soap&quot;, &quot;Kitchen&quot;, &quot;Outlet covers&quot;, &quot;Laundromat nearby&quot;, &quot;Cleaning products&quot;, &quot;55\&quot; HDTV with Amazon Prime Video, Apple TV, Disney+, HBO Max, Netflix, premium cable&quot;, &quot;Fire extinguisher&quot;, &quot;OGX or similar brand shampoo&quot;, &quot;Wine glasses&quot;, &quot;Outdoor dining area&quot;, &quot;Stainless steel gas stove&quot;, &quot;GE refrigerator&quot;, &quot;Hair dryer&quot;, &quot;Rice maker&quot;, &quot;Paid parking garage off premises&quot;, &quot;Smoke alarm&quot;, &quot;Free street parking&quot;, &quot;Outdoor furniture&quot;, &quot;Essentials&quot;, &quot;Carbon monoxide alarm&quot;, &quot;Freezer&quot;, &quot;Stainless steel oven&quot;, &quot;Wifi&quot;, &quot;Shower gel&quot;, &quot;Self check-in&quot;, &quot;Baking sheet&quot;, &quot;Folding or convertible high chair - always at the listing&quot;, &quot;Room-darkening shades&quot;, &quot;Iron&quot;, &quot;Coffee&quot;, &quot;Free parking on premises&quot;, &quot;Cooking basics&quot;, &quot;Private backyard&quot;, &quot;Extra pillows and blankets&quot;, &quot;Hot water kettle&quot;, &quot;Private entrance&quot;, &quot;AC - split type ductless system&quot;, &quot;Window guards&quot;, &quot;Private patio or balcony&quot;, &quot;Smart lock&quot;, &quot;Bed linens&quot;, &quot;Hot water&quot;]"/>
    <m/>
    <n v="312"/>
    <n v="2"/>
    <n v="365"/>
    <n v="2"/>
    <n v="365"/>
    <n v="4.79"/>
    <b v="0"/>
    <n v="0.12639763892295278"/>
    <b v="0"/>
    <x v="0"/>
    <x v="0"/>
    <x v="0"/>
  </r>
  <r>
    <n v="22986248"/>
    <n v="170457264"/>
    <s v="N/A"/>
    <s v="N/A"/>
    <n v="0.38"/>
    <x v="88"/>
    <x v="1"/>
    <x v="1"/>
    <x v="0"/>
    <n v="6"/>
    <s v="2 baths"/>
    <n v="2"/>
    <n v="4"/>
    <s v="[&quot;Hangers&quot;, &quot;Microwave&quot;, &quot;Dishes and silverware&quot;, &quot;Kitchen&quot;, &quot;Refrigerator&quot;, &quot;Hair dryer&quot;, &quot;HDTV&quot;, &quot;Smoke alarm&quot;, &quot;Free street parking&quot;, &quot;Essentials&quot;, &quot;Shampoo&quot;, &quot;Heating&quot;, &quot;Carbon monoxide alarm&quot;, &quot;Coffee maker&quot;, &quot;Wifi&quot;, &quot;Dedicated workspace&quot;, &quot;Washer&quot;, &quot;Iron&quot;, &quot;Air conditioning&quot;, &quot;Dryer&quot;, &quot;Cooking basics&quot;, &quot;Hot water&quot;]"/>
    <m/>
    <n v="200"/>
    <n v="2"/>
    <n v="1125"/>
    <n v="2"/>
    <n v="1125"/>
    <n v="4.78"/>
    <b v="0"/>
    <n v="-0.17066068007022817"/>
    <b v="0"/>
    <x v="0"/>
    <x v="0"/>
    <x v="0"/>
  </r>
  <r>
    <n v="3219654"/>
    <n v="16304160"/>
    <s v="N/A"/>
    <s v="N/A"/>
    <s v="N/A"/>
    <x v="88"/>
    <x v="1"/>
    <x v="0"/>
    <x v="0"/>
    <n v="5"/>
    <s v="1 bath"/>
    <n v="2"/>
    <n v="3"/>
    <s v="[&quot;Hangers&quot;, &quot;Air conditioning&quot;, &quot;Fire extinguisher&quot;, &quot;Kitchen&quot;, &quot;Shampoo&quot;, &quot;Heating&quot;, &quot;Carbon monoxide alarm&quot;, &quot;Microwave&quot;, &quot;Private entrance&quot;, &quot;Hair dryer&quot;, &quot;Wifi&quot;, &quot;TV&quot;, &quot;Smoke alarm&quot;, &quot;Free street parking&quot;, &quot;Dishes and silverware&quot;, &quot;Hot water&quot;, &quot;Host greets you&quot;, &quot;Essentials&quot;, &quot;Iron&quot;]"/>
    <m/>
    <n v="145"/>
    <n v="30"/>
    <n v="60"/>
    <n v="30"/>
    <n v="60"/>
    <n v="4.75"/>
    <b v="0"/>
    <n v="-0.31653753314723665"/>
    <b v="0"/>
    <x v="1"/>
    <x v="1"/>
    <x v="0"/>
  </r>
  <r>
    <n v="4456555"/>
    <n v="747671"/>
    <s v="N/A"/>
    <s v="N/A"/>
    <s v="N/A"/>
    <x v="88"/>
    <x v="1"/>
    <x v="0"/>
    <x v="0"/>
    <n v="6"/>
    <s v="1 bath"/>
    <n v="2"/>
    <n v="2"/>
    <s v="[&quot;Hangers&quot;, &quot;Air conditioning&quot;, &quot;Shampoo&quot;, &quot;Heating&quot;, &quot;Carbon monoxide alarm&quot;, &quot;First aid kit&quot;, &quot;Hair dryer&quot;, &quot;Wifi&quot;, &quot;Smoke alarm&quot;, &quot;Kitchen&quot;, &quot;Essentials&quot;, &quot;Iron&quot;]"/>
    <m/>
    <n v="180"/>
    <n v="30"/>
    <n v="1125"/>
    <n v="30"/>
    <n v="1125"/>
    <n v="4.71"/>
    <b v="0"/>
    <n v="-0.22370680846186761"/>
    <b v="0"/>
    <x v="0"/>
    <x v="0"/>
    <x v="0"/>
  </r>
  <r>
    <n v="35185863"/>
    <n v="264963423"/>
    <s v="within an hour"/>
    <n v="1"/>
    <n v="0.7"/>
    <x v="88"/>
    <x v="1"/>
    <x v="0"/>
    <x v="0"/>
    <n v="4"/>
    <s v="1 bath"/>
    <n v="2"/>
    <n v="3"/>
    <s v="[&quot;Hangers&quot;, &quot;Clothing storage: closet&quot;, &quot;Bathtub&quot;, &quot;Microwave&quot;, &quot;Laundromat nearby&quot;, &quot;Dishes and silverware&quot;, &quot;Pack \u2019n play/Travel crib - always at the listing&quot;, &quot;Kitchen&quot;, &quot;Cleaning products&quot;, &quot;Fire extinguisher&quot;, &quot;Refrigerator&quot;, &quot;Toaster&quot;, &quot;Portable fans&quot;, &quot;Hair dryer&quot;, &quot;Smoke alarm&quot;, &quot;Free street parking&quot;, &quot;Window AC unit&quot;, &quot;Body soap&quot;, &quot;Essentials&quot;, &quot;Oven&quot;, &quot;TV with Roku&quot;, &quot;Lockbox&quot;, &quot;Shampoo&quot;, &quot;Carbon monoxide alarm&quot;, &quot;Freezer&quot;, &quot;Radiant heating&quot;, &quot;Dining table&quot;, &quot;Long term stays allowed&quot;, &quot;Coffee maker&quot;, &quot;Wifi&quot;, &quot;Self check-in&quot;, &quot;Ceiling fan&quot;, &quot;Baking sheet&quot;, &quot;Room-darkening shades&quot;, &quot;Iron&quot;, &quot;Stove&quot;, &quot;Cooking basics&quot;, &quot;Extra pillows and blankets&quot;, &quot;Hot water kettle&quot;, &quot;Private entrance&quot;, &quot;Bed linens&quot;, &quot;Hot water&quot;]"/>
    <m/>
    <n v="109"/>
    <n v="30"/>
    <n v="1125"/>
    <n v="30"/>
    <n v="1125"/>
    <n v="4.68"/>
    <b v="0"/>
    <n v="-0.41202056425218764"/>
    <b v="0"/>
    <x v="0"/>
    <x v="0"/>
    <x v="0"/>
  </r>
  <r>
    <n v="417685"/>
    <n v="85006178"/>
    <s v="N/A"/>
    <s v="N/A"/>
    <s v="N/A"/>
    <x v="88"/>
    <x v="1"/>
    <x v="0"/>
    <x v="0"/>
    <n v="6"/>
    <s v="1 bath"/>
    <n v="2"/>
    <n v="3"/>
    <s v="[&quot;Hangers&quot;, &quot;Bathtub&quot;, &quot;Microwave&quot;, &quot;Dishwasher&quot;, &quot;Dishes and silverware&quot;, &quot;Laundromat nearby&quot;, &quot;Baby safety gates&quot;, &quot;Kitchen&quot;, &quot;Cleaning products&quot;, &quot;Fire extinguisher&quot;, &quot;Refrigerator&quot;, &quot;Toaster&quot;, &quot;Keypad&quot;, &quot;Wine glasses&quot;, &quot;Portable heater&quot;, &quot;Portable fans&quot;, &quot;Hair dryer&quot;, &quot;Paid parking garage off premises&quot;, &quot;Smoke alarm&quot;, &quot;Free street parking&quot;, &quot;Window AC unit&quot;, &quot;Body soap&quot;, &quot;Essentials&quot;, &quot;Oven&quot;, &quot;Board games&quot;, &quot;Shampoo&quot;, &quot;Carbon monoxide alarm&quot;, &quot;Freezer&quot;, &quot;Radiant heating&quot;, &quot;Dining table&quot;, &quot;Ethernet connection&quot;, &quot;Coffee maker&quot;, &quot;Wifi&quot;, &quot;Pack \u2019n play/Travel crib&quot;, &quot;Shower gel&quot;, &quot;Clothing storage&quot;, &quot;TV with standard cable&quot;, &quot;Self check-in&quot;, &quot;Conditioner&quot;, &quot;Room-darkening shades&quot;, &quot;Iron&quot;, &quot;Stove&quot;, &quot;Coffee&quot;, &quot;Cooking basics&quot;, &quot;Extra pillows and blankets&quot;, &quot;Hot water kettle&quot;, &quot;Private entrance&quot;, &quot;Window guards&quot;, &quot;Bed linens&quot;, &quot;Hot water&quot;, &quot;Luggage dropoff allowed&quot;, &quot;Children\u2019s books and toys&quot;]"/>
    <m/>
    <n v="180"/>
    <n v="2"/>
    <n v="21"/>
    <n v="2"/>
    <n v="21"/>
    <n v="4.68"/>
    <b v="0"/>
    <n v="-0.22370680846186761"/>
    <b v="0"/>
    <x v="2"/>
    <x v="2"/>
    <x v="0"/>
  </r>
  <r>
    <n v="18424928"/>
    <n v="1507779"/>
    <s v="within an hour"/>
    <n v="1"/>
    <n v="0.83"/>
    <x v="88"/>
    <x v="1"/>
    <x v="0"/>
    <x v="0"/>
    <n v="2"/>
    <s v="1 bath"/>
    <n v="2"/>
    <n v="2"/>
    <s v="[&quot;Hangers&quot;, &quot;Bathtub&quot;, &quot;Microwave&quot;, &quot;Books and reading material&quot;, &quot;Laundromat nearby&quot;, &quot;Dishes and silverware&quot;, &quot;Kitchen&quot;, &quot;Exercise equipment: free weights, stationary bike, yoga mat&quot;, &quot;Toaster&quot;, &quot;Mosquito net&quot;, &quot;Refrigerator&quot;, &quot;Backyard&quot;, &quot;Patio or balcony&quot;, &quot;Gym&quot;, &quot;Stainless steel gas stove&quot;, &quot;Hair dryer&quot;, &quot;Coffee maker: Nespresso&quot;, &quot;Smoke alarm&quot;, &quot;Window AC unit&quot;, &quot;Children\u2019s dinnerware&quot;, &quot;Essentials&quot;, &quot;Oven&quot;, &quot;Piano&quot;, &quot;Heating&quot;, &quot;Carbon monoxide alarm&quot;, &quot;Freezer&quot;, &quot;Long term stays allowed&quot;, &quot;Dining table&quot;, &quot;Wifi&quot;, &quot;Ceiling fan&quot;, &quot;Dedicated workspace&quot;, &quot;Baking sheet&quot;, &quot;Room-darkening shades&quot;, &quot;Iron&quot;, &quot;Coffee&quot;, &quot;60\&quot; HDTV with Roku&quot;, &quot;Cooking basics&quot;, &quot;Extra pillows and blankets&quot;, &quot;Hot water kettle&quot;, &quot;High chair&quot;, &quot;Blender&quot;, &quot;Bed linens&quot;, &quot;Hot water&quot;]"/>
    <m/>
    <n v="147"/>
    <n v="14"/>
    <n v="1125"/>
    <n v="14"/>
    <n v="1125"/>
    <n v="4.63"/>
    <b v="0"/>
    <n v="-0.3112329203080727"/>
    <b v="0"/>
    <x v="0"/>
    <x v="0"/>
    <x v="0"/>
  </r>
  <r>
    <n v="2446430"/>
    <n v="2768182"/>
    <s v="a few days or more"/>
    <n v="0"/>
    <n v="0.11"/>
    <x v="88"/>
    <x v="1"/>
    <x v="0"/>
    <x v="0"/>
    <n v="2"/>
    <s v="1 bath"/>
    <n v="2"/>
    <n v="3"/>
    <s v="[&quot;Hangers&quot;, &quot;Clothing storage: closet&quot;, &quot;Bathtub&quot;, &quot;Microwave&quot;, &quot;Books and reading material&quot;, &quot;Babysitter recommendations&quot;, &quot;TV&quot;, &quot;Dishwasher&quot;, &quot;Dishes and silverware&quot;, &quot;Laundromat nearby&quot;, &quot;Baby safety gates&quot;, &quot;Kitchen&quot;, &quot;Exercise equipment&quot;, &quot;Record player&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Outdoor furniture&quot;, &quot;Body soap&quot;, &quot;Essentials&quot;, &quot;Oven&quot;, &quot;Board games&quot;, &quot;Lockbox&quot;, &quot;Shampoo&quot;, &quot;Heating&quot;, &quot;Carbon monoxide alarm&quot;, &quot;Freezer&quot;, &quot;Long term stays allowed&quot;, &quot;Dining table&quot;, &quot;Changing table&quot;, &quot;Coffee maker&quot;, &quot;Wifi&quot;, &quot;Pack \u2019n play/Travel crib&quot;, &quot;Shower gel&quot;, &quot;Sound system with Bluetooth and aux&quot;, &quot;Baby bath&quot;, &quot;Crib&quot;, &quot;Conditioner&quot;, &quot;Ceiling fan&quot;, &quot;Free washer \u2013 In unit&quot;, &quot;Baking sheet&quot;, &quot;Self check-in&quot;, &quot;Room-darkening shades&quot;, &quot;Iron&quot;, &quot;Stove&quot;, &quot;Air conditioning&quot;, &quot;Coffee&quot;, &quot;Drying rack for clothing&quot;, &quot;Cooking basics&quot;, &quot;Extra pillows and blankets&quot;, &quot;Hot water kettle&quot;, &quot;Private entrance&quot;, &quot;High chair&quot;, &quot;Blender&quot;, &quot;Bed linens&quot;, &quot;Hot water&quot;, &quot;Luggage dropoff allowed&quot;, &quot;Children\u2019s books and toys&quot;]"/>
    <m/>
    <n v="125"/>
    <n v="30"/>
    <n v="35"/>
    <n v="30"/>
    <n v="35"/>
    <n v="4.63"/>
    <b v="0"/>
    <n v="-0.36958366153887612"/>
    <b v="0"/>
    <x v="1"/>
    <x v="1"/>
    <x v="0"/>
  </r>
  <r>
    <n v="7573103"/>
    <n v="4565614"/>
    <s v="N/A"/>
    <s v="N/A"/>
    <s v="N/A"/>
    <x v="88"/>
    <x v="1"/>
    <x v="0"/>
    <x v="0"/>
    <n v="4"/>
    <s v="1 bath"/>
    <n v="2"/>
    <n v="2"/>
    <s v="[&quot;Air conditioning&quot;, &quot;Heating&quot;, &quot;Wifi&quot;, &quot;TV&quot;, &quot;Kitchen&quot;, &quot;Essentials&quot;]"/>
    <m/>
    <n v="135"/>
    <n v="30"/>
    <n v="1125"/>
    <n v="30"/>
    <n v="1125"/>
    <n v="4"/>
    <b v="0"/>
    <n v="-0.34306059734305638"/>
    <b v="0"/>
    <x v="0"/>
    <x v="0"/>
    <x v="0"/>
  </r>
  <r>
    <n v="5.8460837754093402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m/>
    <n v="187"/>
    <n v="30"/>
    <n v="365"/>
    <n v="30"/>
    <n v="365"/>
    <n v="4"/>
    <b v="0"/>
    <n v="-0.20514066352479379"/>
    <b v="0"/>
    <x v="0"/>
    <x v="0"/>
    <x v="0"/>
  </r>
  <r>
    <n v="5.8250215250613696E+17"/>
    <n v="162280872"/>
    <s v="within an hour"/>
    <n v="0.95"/>
    <n v="0.76"/>
    <x v="88"/>
    <x v="1"/>
    <x v="0"/>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5"/>
    <n v="30"/>
    <n v="365"/>
    <n v="30"/>
    <n v="365"/>
    <n v="3"/>
    <b v="0"/>
    <n v="-0.18392221216813801"/>
    <b v="0"/>
    <x v="0"/>
    <x v="0"/>
    <x v="1"/>
  </r>
  <r>
    <n v="42564180"/>
    <n v="13874798"/>
    <s v="N/A"/>
    <s v="N/A"/>
    <s v="N/A"/>
    <x v="88"/>
    <x v="1"/>
    <x v="10"/>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m/>
    <n v="50"/>
    <n v="30"/>
    <n v="1125"/>
    <n v="30"/>
    <n v="1125"/>
    <m/>
    <b v="0"/>
    <n v="-0.56850664300752407"/>
    <b v="0"/>
    <x v="0"/>
    <x v="0"/>
    <x v="2"/>
  </r>
  <r>
    <n v="45433111"/>
    <n v="13025262"/>
    <s v="N/A"/>
    <s v="N/A"/>
    <s v="N/A"/>
    <x v="88"/>
    <x v="1"/>
    <x v="10"/>
    <x v="1"/>
    <n v="1"/>
    <s v="1.5 shared baths"/>
    <n v="2"/>
    <n v="1"/>
    <s v="[&quot;Hangers&quot;, &quot;Air conditioning&quot;, &quot;Breakfast&quot;, &quot;Heating&quot;, &quot;Wifi&quot;, &quot;TV&quot;, &quot;Kitchen&quot;, &quot;Essentials&quot;]"/>
    <m/>
    <n v="200"/>
    <n v="1"/>
    <n v="1125"/>
    <n v="1"/>
    <n v="1125"/>
    <m/>
    <b v="0"/>
    <n v="-0.17066068007022817"/>
    <b v="0"/>
    <x v="0"/>
    <x v="0"/>
    <x v="2"/>
  </r>
  <r>
    <n v="8.35084945814496E+17"/>
    <n v="6088518"/>
    <s v="within a few hours"/>
    <n v="1"/>
    <s v="N/A"/>
    <x v="88"/>
    <x v="1"/>
    <x v="0"/>
    <x v="0"/>
    <n v="1"/>
    <s v="0 baths"/>
    <n v="2"/>
    <m/>
    <s v="[&quot;Wifi&quot;]"/>
    <m/>
    <n v="164"/>
    <n v="30"/>
    <n v="365"/>
    <n v="30"/>
    <n v="365"/>
    <m/>
    <b v="0"/>
    <n v="-0.26614371117517915"/>
    <b v="0"/>
    <x v="0"/>
    <x v="0"/>
    <x v="2"/>
  </r>
  <r>
    <n v="43293212"/>
    <n v="6602545"/>
    <s v="within an hour"/>
    <n v="1"/>
    <n v="1"/>
    <x v="88"/>
    <x v="1"/>
    <x v="5"/>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m/>
    <n v="125"/>
    <n v="30"/>
    <n v="60"/>
    <n v="30"/>
    <n v="1125"/>
    <m/>
    <b v="0"/>
    <n v="-0.36958366153887612"/>
    <b v="0"/>
    <x v="1"/>
    <x v="1"/>
    <x v="2"/>
  </r>
  <r>
    <n v="49315958"/>
    <n v="6602545"/>
    <s v="within an hour"/>
    <n v="1"/>
    <n v="1"/>
    <x v="88"/>
    <x v="1"/>
    <x v="5"/>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m/>
    <n v="150"/>
    <n v="30"/>
    <n v="60"/>
    <n v="30"/>
    <n v="1125"/>
    <m/>
    <b v="0"/>
    <n v="-0.30327600104932678"/>
    <b v="0"/>
    <x v="1"/>
    <x v="1"/>
    <x v="2"/>
  </r>
  <r>
    <n v="7.8558391102813094E+17"/>
    <n v="4088417"/>
    <s v="N/A"/>
    <s v="N/A"/>
    <s v="N/A"/>
    <x v="88"/>
    <x v="1"/>
    <x v="0"/>
    <x v="0"/>
    <n v="6"/>
    <s v="1.5 baths"/>
    <n v="2"/>
    <n v="3"/>
    <s v="[&quot;Air conditioning&quot;, &quot;BBQ grill&quot;, &quot;Outdoor dining area&quot;, &quot;Wifi&quot;, &quot;Smoke alarm&quot;, &quot;TV&quot;, &quot;Washer&quot;, &quot;Dedicated workspace&quot;, &quot;Host greets you&quot;, &quot;Kitchen&quot;, &quot;Exercise equipment&quot;]"/>
    <m/>
    <n v="225"/>
    <n v="30"/>
    <n v="45"/>
    <n v="30"/>
    <n v="45"/>
    <m/>
    <b v="0"/>
    <n v="-0.10435301958067884"/>
    <b v="0"/>
    <x v="1"/>
    <x v="1"/>
    <x v="2"/>
  </r>
  <r>
    <n v="49566018"/>
    <n v="10612293"/>
    <s v="within an hour"/>
    <n v="1"/>
    <n v="0.98"/>
    <x v="88"/>
    <x v="1"/>
    <x v="8"/>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m/>
    <n v="399"/>
    <n v="30"/>
    <n v="30"/>
    <n v="30"/>
    <n v="1125"/>
    <m/>
    <b v="0"/>
    <n v="0.35714829742658438"/>
    <b v="0"/>
    <x v="1"/>
    <x v="1"/>
    <x v="2"/>
  </r>
  <r>
    <n v="7.5594979966893197E+17"/>
    <n v="359515388"/>
    <s v="within a few hours"/>
    <n v="1"/>
    <n v="1"/>
    <x v="88"/>
    <x v="1"/>
    <x v="0"/>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m/>
    <n v="138"/>
    <n v="1"/>
    <n v="15"/>
    <n v="1"/>
    <n v="1125"/>
    <m/>
    <b v="0"/>
    <n v="-0.33510367808431046"/>
    <b v="0"/>
    <x v="2"/>
    <x v="2"/>
    <x v="2"/>
  </r>
  <r>
    <n v="5136"/>
    <n v="7378"/>
    <s v="N/A"/>
    <s v="N/A"/>
    <n v="0.5"/>
    <x v="89"/>
    <x v="1"/>
    <x v="0"/>
    <x v="0"/>
    <n v="4"/>
    <s v="1.5 baths"/>
    <n v="2"/>
    <n v="2"/>
    <s v="[&quot;Air conditioning&quot;, &quot;Refrigerator&quot;, &quot;Outdoor furniture&quot;, &quot;BBQ grill&quot;, &quot;Dryer&quot;, &quot;Outdoor dining area&quot;, &quot;Heating&quot;, &quot;Carbon monoxide alarm&quot;, &quot;Private patio or balcony&quot;, &quot;Hair dryer&quot;, &quot;HDTV with Disney+, HBO Max, standard cable, Roku, Netflix&quot;, &quot;Wifi&quot;, &quot;Smoke alarm&quot;, &quot;Washer&quot;, &quot;Private backyard \u2013 Fully fenced&quot;, &quot;Kitchen&quot;, &quot;Children\u2019s books and toys&quot;]"/>
    <m/>
    <n v="275"/>
    <n v="60"/>
    <n v="1125"/>
    <n v="60"/>
    <n v="1125"/>
    <n v="5"/>
    <b v="0"/>
    <n v="2.8262301398419794E-2"/>
    <b v="0"/>
    <x v="0"/>
    <x v="0"/>
    <x v="0"/>
  </r>
  <r>
    <n v="30980752"/>
    <n v="41511227"/>
    <s v="N/A"/>
    <s v="N/A"/>
    <s v="N/A"/>
    <x v="89"/>
    <x v="1"/>
    <x v="0"/>
    <x v="0"/>
    <n v="4"/>
    <s v="1 bath"/>
    <n v="2"/>
    <n v="2"/>
    <s v="[&quot;Hangers&quot;, &quot;Air conditioning&quot;, &quot;Fire extinguisher&quot;, &quot;Dryer&quot;, &quot;Breakfast&quot;, &quot;Lockbox&quot;, &quot;Shampoo&quot;, &quot;Heating&quot;, &quot;Pets allowed&quot;, &quot;Private entrance&quot;, &quot;First aid kit&quot;, &quot;Wifi&quot;, &quot;Self check-in&quot;, &quot;TV&quot;, &quot;Smoke alarm&quot;, &quot;Washer&quot;, &quot;Kitchen&quot;, &quot;Essentials&quot;]"/>
    <m/>
    <n v="55"/>
    <n v="30"/>
    <n v="1125"/>
    <n v="30"/>
    <n v="1125"/>
    <n v="5"/>
    <b v="0"/>
    <n v="-0.55524511090961415"/>
    <b v="0"/>
    <x v="0"/>
    <x v="0"/>
    <x v="0"/>
  </r>
  <r>
    <n v="29964495"/>
    <n v="4980714"/>
    <s v="N/A"/>
    <s v="N/A"/>
    <s v="N/A"/>
    <x v="89"/>
    <x v="1"/>
    <x v="0"/>
    <x v="0"/>
    <n v="4"/>
    <s v="1 bath"/>
    <n v="2"/>
    <n v="2"/>
    <s v="[&quot;Hangers&quot;, &quot;Single level home&quot;, &quot;TV&quot;, &quot;Dishes and silverware&quot;, &quot;Kitchen&quot;, &quot;Refrigerator&quot;, &quot;Patio or balcony&quot;, &quot;Hair dryer&quot;, &quot;Smoke alarm&quot;, &quot;Free street parking&quot;, &quot;Essentials&quot;, &quot;Oven&quot;, &quot;Lockbox&quot;, &quot;Shampoo&quot;, &quot;Heating&quot;, &quot;Wifi&quot;, &quot;Self check-in&quot;, &quot;Stove&quot;, &quot;Iron&quot;, &quot;Cooking basics&quot;, &quot;Bed linens&quot;, &quot;Hot water&quot;]"/>
    <m/>
    <n v="100"/>
    <n v="30"/>
    <n v="1125"/>
    <n v="30"/>
    <n v="1125"/>
    <n v="5"/>
    <b v="0"/>
    <n v="-0.4358913220284254"/>
    <b v="0"/>
    <x v="0"/>
    <x v="0"/>
    <x v="0"/>
  </r>
  <r>
    <n v="12916189"/>
    <n v="951917"/>
    <s v="within an hour"/>
    <n v="1"/>
    <n v="0.99"/>
    <x v="89"/>
    <x v="1"/>
    <x v="4"/>
    <x v="0"/>
    <n v="6"/>
    <s v="2.5 baths"/>
    <n v="2"/>
    <n v="3"/>
    <s v="[&quot;Hangers&quot;, &quot;BBQ grill&quot;, &quot;Bathtub&quot;, &quot;TV&quot;, &quot;Dishwasher&quot;, &quot;Dishes and silverware&quot;, &quot;Kitchen&quot;, &quot;Fire extinguisher&quot;, &quot;Refrigerator&quot;, &quot;Keypad&quot;, &quot;Backyard&quot;, &quot;First aid kit&quot;, &quot;Hair dryer&quot;, &quot;Smoke alarm&quot;, &quot;Essentials&quot;, &quot;Oven&quot;, &quot;Shampoo&quot;, &quot;Heating&quot;, &quot;Carbon monoxide alarm&quot;, &quot;Pets allowed&quot;, &quot;Changing table&quot;, &quot;Coffee maker&quot;, &quot;Wifi&quot;, &quot;Pack \u2019n play/Travel crib&quot;, &quot;Self check-in&quot;, &quot;Baby bath&quot;, &quot;Crib&quot;, &quot;Washer&quot;, &quot;Room-darkening shades&quot;, &quot;Iron&quot;, &quot;Air conditioning&quot;, &quot;Dryer&quot;, &quot;Baby monitor&quot;, &quot;Cooking basics&quot;, &quot;Hot water&quot;, &quot;Luggage dropoff allowed&quot;, &quot;Children\u2019s books and toys&quot;]"/>
    <m/>
    <n v="205"/>
    <n v="365"/>
    <n v="1125"/>
    <n v="365"/>
    <n v="1125"/>
    <n v="5"/>
    <b v="0"/>
    <n v="-0.1573991479723183"/>
    <b v="0"/>
    <x v="0"/>
    <x v="3"/>
    <x v="0"/>
  </r>
  <r>
    <n v="6052119"/>
    <n v="8893700"/>
    <s v="within an hour"/>
    <n v="1"/>
    <n v="0.86"/>
    <x v="89"/>
    <x v="1"/>
    <x v="1"/>
    <x v="0"/>
    <n v="3"/>
    <s v="1 bath"/>
    <n v="2"/>
    <n v="2"/>
    <s v="[&quot;Hangers&quot;, &quot;Security cameras on property&quot;, &quot;Bathtub&quot;, &quot;Microwave&quot;, &quot;Dishwasher&quot;, &quot;Dishes and silverware&quot;, &quot;Kitchen&quot;, &quot;Outlet covers&quot;, &quot;Cleaning products&quot;, &quot;Fire extinguisher&quot;, &quot;Refrigerator&quot;, &quot;Toaster&quot;, &quot;Wine glasses&quot;, &quot;Patio or balcony&quot;, &quot;First aid kit&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Dining table&quot;, &quot;Coffee maker&quot;, &quot;Wifi&quot;, &quot;Self check-in&quot;, &quot;TV with standard cable&quot;, &quot;Ceiling fan&quot;, &quot;Washer&quot;, &quot;Dedicated workspace&quot;, &quot;Iron&quot;, &quot;Stove&quot;, &quot;Clothing storage: dresser and closet&quot;, &quot;Air conditioning&quot;, &quot;Dryer&quot;, &quot;Cooking basics&quot;, &quot;Extra pillows and blankets&quot;, &quot;Bed linens&quot;, &quot;Hot water&quot;, &quot;Children\u2019s books and toys&quot;]"/>
    <m/>
    <n v="199"/>
    <n v="30"/>
    <n v="1125"/>
    <n v="30"/>
    <n v="1125"/>
    <n v="5"/>
    <b v="0"/>
    <n v="-0.17331298648981014"/>
    <b v="0"/>
    <x v="0"/>
    <x v="0"/>
    <x v="0"/>
  </r>
  <r>
    <n v="49548424"/>
    <n v="70636634"/>
    <s v="N/A"/>
    <s v="N/A"/>
    <s v="N/A"/>
    <x v="89"/>
    <x v="1"/>
    <x v="0"/>
    <x v="0"/>
    <n v="2"/>
    <s v="2 baths"/>
    <n v="2"/>
    <n v="2"/>
    <s v="[&quot;Hangers&quot;, &quot;Breakfast&quot;, &quot;TV&quot;, &quot;Kitchen&quot;, &quot;Gym&quot;, &quot;Hair dryer&quot;, &quot;Smoke alarm&quot;, &quot;Outdoor furniture&quot;, &quot;Essentials&quot;, &quot;Shampoo&quot;, &quot;Heating&quot;, &quot;Carbon monoxide alarm&quot;, &quot;Wifi&quot;, &quot;Dedicated workspace&quot;, &quot;Washer&quot;, &quot;Air conditioning&quot;, &quot;Dryer&quot;, &quot;Cooking basics&quot;, &quot;Private entrance&quot;, &quot;Private patio or balcony&quot;, &quot;City skyline view&quot;]"/>
    <m/>
    <n v="130"/>
    <n v="30"/>
    <n v="1125"/>
    <n v="30"/>
    <n v="1125"/>
    <n v="5"/>
    <b v="0"/>
    <n v="-0.35632212944096625"/>
    <b v="0"/>
    <x v="0"/>
    <x v="0"/>
    <x v="0"/>
  </r>
  <r>
    <n v="18811240"/>
    <n v="2978784"/>
    <s v="N/A"/>
    <s v="N/A"/>
    <n v="1"/>
    <x v="89"/>
    <x v="1"/>
    <x v="1"/>
    <x v="0"/>
    <n v="4"/>
    <s v="3 baths"/>
    <n v="2"/>
    <n v="2"/>
    <s v="[&quot;Hangers&quot;, &quot;BBQ grill&quot;, &quot;Bathtub&quot;, &quot;Microwave&quot;, &quot;Babysitter recommendations&quot;, &quot;TV&quot;, &quot;Dishwasher&quot;, &quot;Dishes and silverware&quot;, &quot;Kitchen&quot;, &quot;Refrigerator&quot;, &quot;Wine glasses&quot;, &quot;Smoke alarm&quot;, &quot;Essentials&quot;, &quot;Oven&quot;, &quot;Elevator&quot;, &quot;Heating&quot;, &quot;Carbon monoxide alarm&quot;, &quot;Freezer&quot;, &quot;Long term stays allowed&quot;, &quot;Dining table&quot;, &quot;Bidet&quot;, &quot;Wifi&quot;, &quot;Pack \u2019n play/Travel crib&quot;, &quot;Coffee maker&quot;, &quot;Ceiling fan&quot;, &quot;Washer&quot;, &quot;Room-darkening shades&quot;, &quot;Iron&quot;, &quot;Stove&quot;, &quot;Air conditioning&quot;, &quot;Dryer&quot;, &quot;Cooking basics&quot;, &quot;Hot water kettle&quot;, &quot;Crib - always at the listing&quot;, &quot;Private patio or balcony&quot;, &quot;City skyline view&quot;]"/>
    <m/>
    <n v="165"/>
    <n v="180"/>
    <n v="395"/>
    <n v="180"/>
    <n v="832.7"/>
    <n v="5"/>
    <b v="0"/>
    <n v="-0.26349140475559718"/>
    <b v="0"/>
    <x v="0"/>
    <x v="0"/>
    <x v="0"/>
  </r>
  <r>
    <n v="46671880"/>
    <n v="52676089"/>
    <s v="N/A"/>
    <s v="N/A"/>
    <s v="N/A"/>
    <x v="89"/>
    <x v="1"/>
    <x v="0"/>
    <x v="0"/>
    <n v="4"/>
    <s v="1 bath"/>
    <n v="2"/>
    <n v="2"/>
    <s v="[&quot;Hangers&quot;, &quot;Bathtub&quot;, &quot;Microwave&quot;, &quot;Babysitter recommendations&quot;, &quot;Laundromat nearby&quot;, &quot;Dishes and silverware&quot;, &quot;Baby safety gates&quot;, &quot;Kitchen&quot;, &quot;Record player&quot;, &quot;Refrigerator&quot;, &quot;Hair dryer&quot;, &quot;Smoke alarm&quot;, &quot;Free street parking&quot;, &quot;Children\u2019s dinnerware&quot;, &quot;Essentials&quot;, &quot;Oven&quot;, &quot;Shampoo&quot;, &quot;Heating&quot;, &quot;Carbon monoxide alarm&quot;, &quot;Freezer&quot;, &quot;Pets allowed&quot;, &quot;Long term stays allowed&quot;, &quot;Coffee maker&quot;, &quot;Wifi&quot;, &quot;Pack \u2019n play/Travel crib&quot;, &quot;Baby bath&quot;, &quot;Dedicated workspace&quot;, &quot;Crib&quot;, &quot;Baking sheet&quot;, &quot;Iron&quot;, &quot;Stove&quot;, &quot;Air conditioning&quot;, &quot;Cooking basics&quot;, &quot;High chair&quot;, &quot;HDTV with Netflix, Amazon Prime Video, standard cable&quot;, &quot;Bed linens&quot;, &quot;Hot water&quot;, &quot;Luggage dropoff allowed&quot;, &quot;Children\u2019s books and toys&quot;]"/>
    <m/>
    <n v="79"/>
    <n v="2"/>
    <n v="365"/>
    <n v="2"/>
    <n v="1125"/>
    <n v="5"/>
    <b v="0"/>
    <n v="-0.49158975683964684"/>
    <b v="0"/>
    <x v="0"/>
    <x v="0"/>
    <x v="0"/>
  </r>
  <r>
    <n v="7.8655747942295296E+17"/>
    <n v="163625251"/>
    <s v="within an hour"/>
    <n v="1"/>
    <n v="1"/>
    <x v="89"/>
    <x v="1"/>
    <x v="0"/>
    <x v="0"/>
    <n v="4"/>
    <s v="1 bath"/>
    <n v="2"/>
    <n v="2"/>
    <s v="[&quot;Security cameras on property&quot;, &quot;Bathtub&quot;, &quot;Microwave&quot;, &quot;Hot water&quot;, &quot;TV&quot;, &quot;Dishwasher&quot;, &quot;Dishes and silverware&quot;, &quot;Kitchen&quot;, &quot;Cleaning products&quot;, &quot;Fire extinguisher&quot;, &quot;Refrigerator&quot;, &quot;Toaster&quot;, &quot;First aid kit&quot;, &quot;Hair dryer&quot;, &quot;Free dryer \u2013 In unit&quot;, &quot;Rice maker&quot;, &quot;Smoke alarm&quot;, &quot;Free street parking&quot;, &quot;Essentials&quot;, &quot;Carbon monoxide alarm&quot;, &quot;Radiant heating&quot;, &quot;Coffee maker: drip coffee maker&quot;, &quot;Stainless steel oven&quot;, &quot;Dining table&quot;, &quot;Wifi&quot;, &quot;Dedicated workspace&quot;, &quot;Washer&quot;, &quot;Room-darkening shades&quot;, &quot;Iron&quot;, &quot;Stove&quot;, &quot;Air conditioning&quot;, &quot;Coffee&quot;, &quot;Cooking basics&quot;, &quot;Body soap&quot;, &quot;Luggage dropoff allowed&quot;]"/>
    <m/>
    <n v="159"/>
    <n v="7"/>
    <n v="365"/>
    <n v="7"/>
    <n v="365"/>
    <n v="5"/>
    <b v="0"/>
    <n v="-0.27940524327308902"/>
    <b v="0"/>
    <x v="0"/>
    <x v="0"/>
    <x v="0"/>
  </r>
  <r>
    <n v="3852988"/>
    <n v="12615927"/>
    <s v="within a day"/>
    <n v="1"/>
    <n v="0.71"/>
    <x v="89"/>
    <x v="1"/>
    <x v="8"/>
    <x v="0"/>
    <n v="4"/>
    <s v="1.5 baths"/>
    <n v="2"/>
    <n v="2"/>
    <s v="[&quot;BBQ grill&quot;, &quot;Bathtub&quot;, &quot;Microwave&quot;, &quot;Books and reading material&quot;, &quot;Dishwasher&quot;, &quot;Dishes and silverware&quot;, &quot;Kitchen&quot;, &quot;Cleaning products&quot;, &quot;Fire extinguisher&quot;, &quot;Refrigerator&quot;, &quot;Toaster&quot;, &quot;Shared patio or balcony&quot;, &quot;Wine glasses&quot;, &quot;Outdoor dining area&quot;, &quot;Hair dryer&quot;, &quot;Smoke alarm&quot;, &quot;Free street parking&quot;, &quot;Children\u2019s dinnerware&quot;, &quot;Window AC unit&quot;, &quot;Private backyard \u2013 Fully fenced&quot;, &quot;Body soap&quot;, &quot;Fire pit&quot;, &quot;Exercise equipment: free weights, treadmill&quot;, &quot;Essentials&quot;, &quot;Oven&quot;, &quot;Outdoor furniture&quot;, &quot;Piano&quot;, &quot;Board games&quot;, &quot;Lockbox&quot;, &quot;Shampoo&quot;, &quot;Heating&quot;, &quot;Carbon monoxide alarm&quot;, &quot;Freezer&quot;, &quot;Dining table&quot;, &quot;HDTV with Amazon Prime Video, Netflix&quot;, &quot;Wifi&quot;, &quot;Pack \u2019n play/Travel crib&quot;, &quot;Coffee maker&quot;, &quot;Clothing storage&quot;, &quot;Self check-in&quot;, &quot;Washer&quot;, &quot;Baking sheet&quot;, &quot;Room-darkening shades&quot;, &quot;Iron&quot;, &quot;Coffee&quot;, &quot;Dryer&quot;, &quot;Cooking basics&quot;, &quot;Extra pillows and blankets&quot;, &quot;Private entrance&quot;, &quot;High chair&quot;, &quot;Blender&quot;, &quot;Bed linens&quot;, &quot;Hot water&quot;, &quot;Children\u2019s books and toys&quot;]"/>
    <m/>
    <n v="135"/>
    <n v="3"/>
    <n v="365"/>
    <n v="3"/>
    <n v="365"/>
    <n v="5"/>
    <b v="0"/>
    <n v="-0.34306059734305638"/>
    <b v="0"/>
    <x v="0"/>
    <x v="0"/>
    <x v="0"/>
  </r>
  <r>
    <n v="45990139"/>
    <n v="372805273"/>
    <s v="N/A"/>
    <s v="N/A"/>
    <s v="N/A"/>
    <x v="89"/>
    <x v="1"/>
    <x v="0"/>
    <x v="0"/>
    <n v="4"/>
    <s v="1 bath"/>
    <n v="2"/>
    <n v="3"/>
    <s v="[&quot;Hangers&quot;, &quot;Air conditioning&quot;, &quot;Shampoo&quot;, &quot;Heating&quot;, &quot;Carbon monoxide alarm&quot;, &quot;Cooking basics&quot;, &quot;Hair dryer&quot;, &quot;Wifi&quot;, &quot;TV&quot;, &quot;Smoke alarm&quot;, &quot;Kitchen&quot;, &quot;Host greets you&quot;, &quot;Essentials&quot;, &quot;Iron&quot;]"/>
    <m/>
    <n v="110"/>
    <n v="30"/>
    <n v="180"/>
    <n v="30"/>
    <n v="1125"/>
    <n v="5"/>
    <b v="0"/>
    <n v="-0.40936825783260566"/>
    <b v="0"/>
    <x v="1"/>
    <x v="1"/>
    <x v="0"/>
  </r>
  <r>
    <n v="36422549"/>
    <n v="2847655"/>
    <s v="within a day"/>
    <n v="1"/>
    <n v="0.17"/>
    <x v="89"/>
    <x v="1"/>
    <x v="0"/>
    <x v="0"/>
    <n v="5"/>
    <s v="1 bath"/>
    <n v="2"/>
    <n v="3"/>
    <s v="[&quot;Hangers&quot;, &quot;Books and reading material&quot;, &quot;TV&quot;, &quot;Dishes and silverware&quot;, &quot;Kitchen&quot;, &quot;Cleaning products&quot;, &quot;Fire extinguisher&quot;, &quot;Portable fans&quot;, &quot;Hair dryer&quot;, &quot;Children\u2019s books and toys for ages 5-10 years old&quot;, &quot;Smoke alarm&quot;, &quot;Essentials&quot;, &quot;Piano&quot;, &quot;Board games&quot;, &quot;Shampoo&quot;, &quot;Heating&quot;, &quot;Carbon monoxide alarm&quot;, &quot;Bidet&quot;, &quot;Wifi&quot;, &quot;Dedicated workspace&quot;, &quot;Iron&quot;, &quot;Air conditioning&quot;, &quot;Cooking basics&quot;, &quot;Body soap&quot;]"/>
    <m/>
    <n v="135"/>
    <n v="3"/>
    <n v="31"/>
    <n v="3"/>
    <n v="31"/>
    <n v="5"/>
    <b v="0"/>
    <n v="-0.34306059734305638"/>
    <b v="0"/>
    <x v="1"/>
    <x v="0"/>
    <x v="0"/>
  </r>
  <r>
    <n v="616249"/>
    <n v="3054174"/>
    <s v="N/A"/>
    <s v="N/A"/>
    <s v="N/A"/>
    <x v="89"/>
    <x v="1"/>
    <x v="0"/>
    <x v="0"/>
    <n v="3"/>
    <s v="1 bath"/>
    <n v="2"/>
    <n v="2"/>
    <s v="[&quot;Hangers&quot;, &quot;Fire extinguisher&quot;, &quot;Kitchen&quot;, &quot;Refrigerator&quot;, &quot;Dishes and silverware&quot;, &quot;Lockbox&quot;, &quot;Oven&quot;, &quot;Heating&quot;, &quot;Microwave&quot;, &quot;Cooking basics&quot;, &quot;Wifi&quot;, &quot;Self check-in&quot;, &quot;Free street parking&quot;, &quot;Bed linens&quot;, &quot;Hot water&quot;, &quot;Essentials&quot;, &quot;Stove&quot;]"/>
    <m/>
    <n v="88"/>
    <n v="30"/>
    <n v="30"/>
    <n v="30"/>
    <n v="30"/>
    <n v="5"/>
    <b v="0"/>
    <n v="-0.46771899906340908"/>
    <b v="0"/>
    <x v="1"/>
    <x v="1"/>
    <x v="0"/>
  </r>
  <r>
    <n v="5.8206250943791603E+17"/>
    <n v="449449822"/>
    <s v="N/A"/>
    <s v="N/A"/>
    <n v="0.86"/>
    <x v="89"/>
    <x v="1"/>
    <x v="0"/>
    <x v="0"/>
    <n v="4"/>
    <s v="1 bath"/>
    <n v="2"/>
    <n v="2"/>
    <s v="[&quot;Hangers&quot;, &quot;Bathtub&quot;, &quot;Microwave&quot;, &quot;Books and reading material&quot;, &quot;Dishes and silverware&quot;, &quot;Kitchen&quot;, &quot;Cleaning products&quot;, &quot;Refrigerator&quot;, &quot;Toaster&quot;, &quot;Hair dryer&quot;, &quot;Free dryer \u2013 In unit&quot;, &quot;Smoke alarm&quot;, &quot;Free street parking&quot;, &quot;Body soap&quot;, &quot;Essentials&quot;, &quot;Oven&quot;, &quot;Fast wifi \u2013 246 Mbps&quot;, &quot;Board games&quot;, &quot;Shampoo&quot;, &quot;Heating&quot;, &quot;Carbon monoxide alarm&quot;, &quot;Freezer&quot;, &quot;Long term stays allowed&quot;, &quot;Dining table&quot;, &quot;Coffee maker&quot;, &quot;Ceiling fan&quot;, &quot;Dedicated workspace&quot;, &quot;Baking sheet&quot;, &quot;Conditioner&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65\&quot; HDTV with Apple TV, HBO Max, Amazon Prime Video, Netflix, Hulu&quot;, &quot;Bed linens&quot;, &quot;Hot water&quot;, &quot;City skyline view&quot;]"/>
    <m/>
    <n v="115"/>
    <n v="7"/>
    <n v="14"/>
    <n v="7"/>
    <n v="14"/>
    <n v="5"/>
    <b v="0"/>
    <n v="-0.39610672573469585"/>
    <b v="0"/>
    <x v="2"/>
    <x v="2"/>
    <x v="0"/>
  </r>
  <r>
    <n v="30559819"/>
    <n v="2522815"/>
    <s v="within a few hours"/>
    <n v="1"/>
    <n v="0.84"/>
    <x v="89"/>
    <x v="1"/>
    <x v="8"/>
    <x v="0"/>
    <n v="4"/>
    <s v="1.5 baths"/>
    <n v="2"/>
    <n v="2"/>
    <s v="[&quot;Hangers&quot;, &quot;Microwave&quot;, &quot;TV&quot;, &quot;Dishwasher&quot;, &quot;Dishes and silverware&quot;, &quot;Kitchen&quot;, &quot;Fire extinguisher&quot;, &quot;Refrigerator&quot;, &quot;Backyard&quot;, &quot;First aid kit&quot;, &quot;Hair dryer&quot;, &quot;Smoke alarm&quot;, &quot;Essentials&quot;, &quot;Oven&quot;, &quot;Lockbox&quot;, &quot;Shampoo&quot;, &quot;Heating&quot;, &quot;Carbon monoxide alarm&quot;, &quot;Coffee maker&quot;, &quot;Wifi&quot;, &quot;Self check-in&quot;, &quot;Washer&quot;, &quot;Iron&quot;, &quot;Stove&quot;, &quot;Air conditioning&quot;, &quot;Dryer&quot;, &quot;Cooking basics&quot;, &quot;Extra pillows and blankets&quot;, &quot;Private entrance&quot;, &quot;Bed linens&quot;, &quot;Hot water&quot;]"/>
    <m/>
    <n v="200"/>
    <n v="2"/>
    <n v="10"/>
    <n v="2"/>
    <n v="10"/>
    <n v="5"/>
    <b v="0"/>
    <n v="-0.17066068007022817"/>
    <b v="0"/>
    <x v="2"/>
    <x v="2"/>
    <x v="0"/>
  </r>
  <r>
    <n v="5.73138634593512E+17"/>
    <n v="205669138"/>
    <s v="within an hour"/>
    <n v="1"/>
    <n v="0.94"/>
    <x v="89"/>
    <x v="1"/>
    <x v="0"/>
    <x v="0"/>
    <n v="5"/>
    <s v="1 bath"/>
    <n v="2"/>
    <n v="4"/>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Toaster&quot;, &quot;Fast wifi \u2013 125 Mbps&quot;, &quot;Wine glasses&quot;, &quot;Hair dryer&quot;, &quot;Free dryer \u2013 In unit&quot;, &quot;Stainless steel stove&quot;, &quot;Smoke alarm&quot;, &quot;Free street parking&quot;, &quot;Essentials&quot;, &quot;Board games&quot;, &quot;Lockbox&quot;, &quot;Clothing storage: wardrobe and closet&quot;, &quot;Carbon monoxide alarm&quot;, &quot;Freezer&quot;, &quot;Pets allowed&quot;, &quot;Radiant heating&quot;, &quot;Coffee maker: drip coffee maker&quot;, &quot;Stainless steel oven&quot;, &quot;Dining table&quot;, &quot;Long term stays allowed&quot;, &quot;Pack \u2019n play/Travel crib&quot;, &quot;Self check-in&quot;, &quot;Dedicated workspace&quot;, &quot;Baking sheet&quot;, &quot;Free washer \u2013 In unit&quot;, &quot;Room-darkening shades&quot;, &quot;Iron&quot;, &quot;Air conditioning&quot;, &quot;Free parking on premises&quot;, &quot;Cooking basics&quot;, &quot;Extra pillows and blankets&quot;, &quot;Private entrance&quot;, &quot;Bed linens&quot;, &quot;Hot water&quot;]"/>
    <m/>
    <n v="199"/>
    <n v="4"/>
    <n v="1125"/>
    <n v="4"/>
    <n v="1125"/>
    <n v="4.97"/>
    <b v="0"/>
    <n v="-0.17331298648981014"/>
    <b v="0"/>
    <x v="0"/>
    <x v="0"/>
    <x v="0"/>
  </r>
  <r>
    <n v="48721300"/>
    <n v="314868050"/>
    <s v="within an hour"/>
    <n v="1"/>
    <n v="1"/>
    <x v="89"/>
    <x v="1"/>
    <x v="0"/>
    <x v="0"/>
    <n v="6"/>
    <s v="1 bath"/>
    <n v="2"/>
    <n v="3"/>
    <s v="[&quot;Hangers&quot;, &quot;Security cameras on property&quot;, &quot;Clothing storage: closet and dresser&quot;, &quot;Beach essentials&quot;, &quot;Bathtub&quot;, &quot;Microwave&quot;, &quot;50\&quot; TV with standard cable&quot;, &quot;Laundromat nearby&quot;, &quot;Pantene Advanced Care 5-in-1 Shampoo shampoo&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Essentials&quot;, &quot;Oven&quot;, &quot;Pantene Advanced Care 5-in-1 Conditioner conditioner&quot;, &quot;Carbon monoxide alarm&quot;, &quot;Freezer&quot;, &quot;Radiant heating&quot;, &quot;Coffee maker: drip coffee maker&quot;, &quot;Dining table&quot;, &quot;Long term stays allowed&quot;, &quot;Wifi&quot;, &quot;Shower gel&quot;, &quot;Ceiling fan&quot;, &quot;Dedicated workspace&quot;, &quot;Baking sheet&quot;, &quot;Self check-in&quot;, &quot;Iron&quot;, &quot;Gas stove&quot;, &quot;Coffee&quot;, &quot;Cooking basics&quot;, &quot;Hot water kettle&quot;, &quot;Olay Ultra Moisture Plus Body Wash body soap&quot;, &quot;Private entrance&quot;, &quot;Blender&quot;, &quot;Bed linens&quot;, &quot;Hot water&quot;, &quot;Luggage dropoff allowed&quot;]"/>
    <m/>
    <n v="175"/>
    <n v="3"/>
    <n v="29"/>
    <n v="3"/>
    <n v="1125"/>
    <n v="4.97"/>
    <b v="0"/>
    <n v="-0.23696834055977747"/>
    <b v="0"/>
    <x v="1"/>
    <x v="0"/>
    <x v="0"/>
  </r>
  <r>
    <n v="50758969"/>
    <n v="190174537"/>
    <s v="within an hour"/>
    <n v="1"/>
    <n v="1"/>
    <x v="89"/>
    <x v="1"/>
    <x v="0"/>
    <x v="0"/>
    <n v="4"/>
    <s v="1 bath"/>
    <n v="2"/>
    <n v="2"/>
    <s v="[&quot;Hangers&quot;, &quot;Microwav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Essentials&quot;, &quot;Lockbox&quot;, &quot;Shampoo&quot;, &quot;Heating&quot;, &quot;Carbon monoxide alarm&quot;, &quot;Freezer&quot;, &quot;Dining table&quot;, &quot;Wifi&quot;, &quot;Shower gel&quot;, &quot;Clothing storage&quot;, &quot;Ceiling fan&quot;, &quot;Crib&quot;, &quot;Conditioner&quot;, &quot;Self check-in&quot;, &quot;Iron&quot;, &quot;Air conditioning&quot;, &quot;Cooking basics&quot;, &quot;Hot water kettle&quot;, &quot;Private entrance&quot;, &quot;Blender&quot;, &quot;Bed linens&quot;, &quot;Hot water&quot;]"/>
    <m/>
    <n v="159"/>
    <n v="2"/>
    <n v="28"/>
    <n v="2"/>
    <n v="1125"/>
    <n v="4.97"/>
    <b v="0"/>
    <n v="-0.27940524327308902"/>
    <b v="0"/>
    <x v="2"/>
    <x v="2"/>
    <x v="0"/>
  </r>
  <r>
    <n v="53901187"/>
    <n v="190174537"/>
    <s v="within an hour"/>
    <n v="1"/>
    <n v="1"/>
    <x v="89"/>
    <x v="1"/>
    <x v="0"/>
    <x v="0"/>
    <n v="4"/>
    <s v="1 bath"/>
    <n v="2"/>
    <n v="3"/>
    <s v="[&quot;Hangers&quot;, &quot;Security cameras on property&quot;, &quot;Bathtub&quot;, &quot;Microwave&quot;, &quot;55\&quot; HDTV&quot;, &quot;Dishwasher&quot;, &quot;Dishes and silverware&quot;, &quot;Kitchen&quot;, &quot;Toaster&quot;, &quot;Refrigerator&quot;, &quot;Wine glasses&quot;, &quot;Hair dryer&quot;, &quot;Rice maker&quot;, &quot;Central air conditioning&quot;, &quot;Smoke alarm&quot;, &quot;Free street parking&quot;, &quot;Essentials&quot;, &quot;Oven&quot;, &quot;Lockbox&quot;, &quot;Shampoo&quot;, &quot;Carbon monoxide alarm&quot;, &quot;Freezer&quot;, &quot;Dining table&quot;, &quot;Coffee maker&quot;, &quot;Wifi&quot;, &quot;Self check-in&quot;, &quot;Ceiling fan&quot;, &quot;Conditioner&quot;, &quot;Iron&quot;, &quot;Gas stove&quot;, &quot;Cooking basics&quot;, &quot;Private patio or balcony&quot;, &quot;Blender&quot;, &quot;Bed linens&quot;, &quot;Body soap&quot;]"/>
    <m/>
    <n v="291"/>
    <n v="2"/>
    <n v="28"/>
    <n v="2"/>
    <n v="1125"/>
    <n v="4.97"/>
    <b v="0"/>
    <n v="7.0699204111731362E-2"/>
    <b v="0"/>
    <x v="2"/>
    <x v="2"/>
    <x v="0"/>
  </r>
  <r>
    <n v="9614785"/>
    <n v="6040624"/>
    <s v="within a few hours"/>
    <n v="1"/>
    <n v="0.96"/>
    <x v="89"/>
    <x v="1"/>
    <x v="0"/>
    <x v="0"/>
    <n v="4"/>
    <s v="1 bath"/>
    <n v="2"/>
    <n v="2"/>
    <s v="[&quot;Hangers&quot;, &quot;Bathtub&quot;, &quot;Microwave&quot;, &quot;Single level home&quot;, &quot;Dishwasher&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Lockbox&quot;, &quot;Shampoo&quot;, &quot;Heating&quot;, &quot;Carbon monoxide alarm&quot;, &quot;Coffee maker&quot;, &quot;Wifi&quot;, &quot;Pack \u2019n play/Travel crib&quot;, &quot;Self check-in&quot;, &quot;TV with standard cable&quot;, &quot;Crib&quot;, &quot;Conditioner&quot;, &quot;Iron&quot;, &quot;Stove&quot;, &quot;Air conditioning&quot;, &quot;Cooking basics&quot;, &quot;Private entrance&quot;, &quot;Smoking allowed&quot;, &quot;Bed linens&quot;, &quot;Hot water&quot;, &quot;Luggage dropoff allowed&quot;, &quot;Children\u2019s books and toys&quot;]"/>
    <m/>
    <n v="185"/>
    <n v="2"/>
    <n v="25"/>
    <n v="2"/>
    <n v="25"/>
    <n v="4.97"/>
    <b v="0"/>
    <n v="-0.21044527636395774"/>
    <b v="0"/>
    <x v="2"/>
    <x v="2"/>
    <x v="0"/>
  </r>
  <r>
    <n v="8955750"/>
    <n v="46182242"/>
    <s v="within a day"/>
    <n v="1"/>
    <n v="0"/>
    <x v="89"/>
    <x v="1"/>
    <x v="0"/>
    <x v="0"/>
    <n v="4"/>
    <s v="1 bath"/>
    <n v="2"/>
    <n v="2"/>
    <s v="[&quot;Hangers&quot;, &quot;Microwave&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TV with standard cable&quot;, &quot;Host greets you&quot;, &quot;Iron&quot;, &quot;Air conditioning&quot;, &quot;Cooking basics&quot;, &quot;Hot water&quot;]"/>
    <m/>
    <n v="140"/>
    <n v="30"/>
    <n v="1125"/>
    <n v="30"/>
    <n v="1125"/>
    <n v="4.95"/>
    <b v="0"/>
    <n v="-0.32979906524514652"/>
    <b v="0"/>
    <x v="0"/>
    <x v="0"/>
    <x v="0"/>
  </r>
  <r>
    <n v="7265249"/>
    <n v="38038797"/>
    <s v="N/A"/>
    <s v="N/A"/>
    <n v="0.67"/>
    <x v="89"/>
    <x v="1"/>
    <x v="1"/>
    <x v="0"/>
    <n v="3"/>
    <s v="2 baths"/>
    <n v="2"/>
    <n v="2"/>
    <s v="[&quot;Hangers&quot;, &quot;Air conditioning&quot;, &quot;Kitchen&quot;, &quot;Washer \u2013\u00a0In unit&quot;, &quot;Dryer&quot;, &quot;Room-darkening shades&quot;, &quot;Shampoo&quot;, &quot;Heating&quot;, &quot;Extra pillows and blankets&quot;, &quot;Carbon monoxide alarm&quot;, &quot;Hair dryer&quot;, &quot;Wifi&quot;, &quot;TV with standard cable&quot;, &quot;Smoke alarm&quot;, &quot;Dedicated workspace&quot;, &quot;Bed linens&quot;, &quot;Hot water&quot;, &quot;Essentials&quot;, &quot;Iron&quot;]"/>
    <m/>
    <n v="200"/>
    <n v="30"/>
    <n v="1125"/>
    <n v="30"/>
    <n v="1125"/>
    <n v="4.9400000000000004"/>
    <b v="0"/>
    <n v="-0.17066068007022817"/>
    <b v="0"/>
    <x v="0"/>
    <x v="0"/>
    <x v="0"/>
  </r>
  <r>
    <n v="36175342"/>
    <n v="48164151"/>
    <s v="within an hour"/>
    <n v="1"/>
    <n v="0.99"/>
    <x v="89"/>
    <x v="1"/>
    <x v="0"/>
    <x v="0"/>
    <n v="6"/>
    <s v="1 bath"/>
    <n v="2"/>
    <n v="3"/>
    <s v="[&quot;Hangers&quot;, &quot;Garden view&quot;, &quot;Bathtub&quot;, &quot;Microwave&quot;, &quot;Single level home&quot;, &quot;Cleaning available during stay&quot;, &quot;Dishwasher&quot;, &quot;Dishes and silverware&quot;, &quot;Kitchen&quot;, &quot;Cleaning products&quot;, &quot;Fire extinguisher&quot;, &quot;Refrigerator&quot;, &quot;Backyard&quot;, &quot;Wine glasses&quot;, &quot;Patio or balcony&quot;, &quot;Portable fans&quot;, &quot;Hair dryer&quot;, &quot;Smoke alarm&quot;, &quot;Free street parking&quot;, &quot;Children\u2019s dinnerware&quot;, &quot;Outdoor furniture&quot;, &quot;Body soap&quot;, &quot;Essentials&quot;, &quot;Oven&quot;, &quot;Shampoo&quot;, &quot;Heating&quot;, &quot;Carbon monoxide alarm&quot;, &quot;Freezer&quot;, &quot;Pets allowed&quot;, &quot;Dining table&quot;, &quot;Ethernet connection&quot;, &quot;Long term stays allowed&quot;, &quot;Wifi&quot;, &quot;Shower gel&quot;, &quot;Self check-in&quot;, &quot;Sonos Bluetooth sound system&quot;, &quot;Dedicated workspace&quot;, &quot;Baking sheet&quot;, &quot;Free washer \u2013 In unit&quot;, &quot;Room-darkening shades&quot;, &quot;Clothing storage: closet, dresser, and walk-in closet&quot;, &quot;Courtyard view&quot;, &quot;Iron&quot;, &quot;Air conditioning&quot;, &quot;Gas stove&quot;, &quot;Free parking on premises&quot;, &quot;Dryer&quot;, &quot;Cooking basics&quot;, &quot;Coffee maker: Keurig coffee machine&quot;, &quot;Extra pillows and blankets&quot;, &quot;Hot water kettle&quot;, &quot;50\&quot; HDTV with Amazon Prime Video, Netflix, Roku&quot;, &quot;Private entrance&quot;, &quot;Smart lock&quot;, &quot;Bed linens&quot;, &quot;Hot water&quot;, &quot;Luggage dropoff allowed&quot;, &quot;Children\u2019s books and toys&quot;]"/>
    <m/>
    <n v="224"/>
    <n v="3"/>
    <n v="1125"/>
    <n v="3"/>
    <n v="1125"/>
    <n v="4.93"/>
    <b v="0"/>
    <n v="-0.1070053260002608"/>
    <b v="0"/>
    <x v="0"/>
    <x v="0"/>
    <x v="0"/>
  </r>
  <r>
    <n v="253332"/>
    <n v="552343"/>
    <s v="within an hour"/>
    <n v="1"/>
    <n v="1"/>
    <x v="89"/>
    <x v="1"/>
    <x v="1"/>
    <x v="0"/>
    <n v="5"/>
    <s v="2 baths"/>
    <n v="2"/>
    <n v="3"/>
    <s v="[&quot;Hangers&quot;, &quot;Bathtub&quot;, &quot;Microwave&quot;, &quot;Books and reading material&quot;, &quot;Cleaning available during stay&quot;, &quot;TV&quot;, &quot;Dishwasher&quot;, &quot;Dishes and silverware&quot;, &quot;Game console: Nintendo Switch&quot;, &quot;Kitchen&quot;, &quot;Cleaning products&quot;, &quot;Fire extinguisher&quot;, &quot;Refrigerator&quot;, &quot;Toaster&quot;, &quot;Wine glasses&quot;, &quot;First aid kit&quot;, &quot;Hair dryer&quot;, &quot;Free dryer \u2013 In unit&quot;, &quot;Coffee maker: Nespresso&quot;, &quot;Smoke alarm&quot;, &quot;Rice maker&quot;, &quot;Children\u2019s dinnerware&quot;, &quot;Free street parking&quot;, &quot;Body soap&quot;, &quot;Essentials&quot;, &quot;Oven&quot;, &quot;Exercise equipment: stationary bike, yoga mat&quot;, &quot;Piano&quot;, &quot;Board games&quot;, &quot;Lockbox&quot;, &quot;Shampoo&quot;, &quot;Heating&quot;, &quot;Carbon monoxide alarm&quot;, &quot;Freezer&quot;, &quot;Dining table&quot;, &quot;Bidet&quot;, &quot;Wifi&quot;, &quot;Self check-in&quot;, &quot;Ceiling fan&quot;, &quot;Dedicated workspace&quot;, &quot;Baking sheet&quot;, &quot;Conditioner&quot;, &quot;Free washer \u2013 In unit&quot;, &quot;Room-darkening shades&quot;, &quot;Iron&quot;, &quot;Stove&quot;, &quot;Coffee&quot;, &quot;Drying rack for clothing&quot;, &quot;Baby monitor&quot;, &quot;Cooking basics&quot;, &quot;AC - split type ductless system&quot;, &quot;Window guards&quot;, &quot;High chair&quot;, &quot;Blender&quot;, &quot;Bed linens&quot;, &quot;Hot water&quot;, &quot;Luggage dropoff allowed&quot;, &quot;Children\u2019s books and toys&quot;]"/>
    <m/>
    <n v="268"/>
    <n v="5"/>
    <n v="9"/>
    <n v="5"/>
    <n v="9"/>
    <n v="4.92"/>
    <b v="0"/>
    <n v="9.6961564613459866E-3"/>
    <b v="0"/>
    <x v="2"/>
    <x v="2"/>
    <x v="0"/>
  </r>
  <r>
    <n v="6.2331690556605504E+17"/>
    <n v="164297725"/>
    <s v="within an hour"/>
    <n v="1"/>
    <n v="0.95"/>
    <x v="89"/>
    <x v="1"/>
    <x v="0"/>
    <x v="0"/>
    <n v="4"/>
    <s v="1 bath"/>
    <n v="2"/>
    <n v="3"/>
    <s v="[&quot;Hangers&quot;, &quot;Security cameras on property&quot;, &quot;Clothing storage: closet and dresser&quot;, &quot;Microwave&quot;, &quot;TV&quot;, &quot;Laundromat nearby&quot;, &quot;Dishes and silverware&quot;, &quot;Kitchen&quot;, &quot;Toaster&quot;, &quot;Fire extinguisher&quot;, &quot;Refrigerator&quot;, &quot;Smoke alarm&quot;, &quot;Central heating&quot;, &quot;Free street parking&quot;, &quot;Lockbox&quot;, &quot;Carbon monoxide alarm&quot;, &quot;Freezer&quot;, &quot;Long term stays allowed&quot;, &quot;Coffee maker: drip coffee maker&quot;, &quot;Stainless steel oven&quot;, &quot;Wifi&quot;, &quot;Self check-in&quot;, &quot;Iron&quot;, &quot;Air conditioning&quot;, &quot;Gas stove&quot;, &quot;Extra pillows and blankets&quot;, &quot;Blender&quot;, &quot;Bed linens&quot;, &quot;Hot water&quot;, &quot;City skyline view&quot;]"/>
    <m/>
    <n v="214"/>
    <n v="2"/>
    <n v="365"/>
    <n v="2"/>
    <n v="365"/>
    <n v="4.88"/>
    <b v="0"/>
    <n v="-0.13352839019608054"/>
    <b v="0"/>
    <x v="0"/>
    <x v="0"/>
    <x v="0"/>
  </r>
  <r>
    <n v="47412929"/>
    <n v="382749079"/>
    <s v="within an hour"/>
    <n v="1"/>
    <n v="1"/>
    <x v="89"/>
    <x v="1"/>
    <x v="0"/>
    <x v="0"/>
    <n v="6"/>
    <s v="1 bath"/>
    <n v="2"/>
    <n v="3"/>
    <s v="[&quot;Hangers&quot;, &quot;Security cameras on property&quot;, &quot;Microwave&quot;, &quot;Hot water&quot;, &quot;TV&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Oven&quot;, &quot;Shampoo&quot;, &quot;Carbon monoxide alarm&quot;, &quot;Radiant heating&quot;, &quot;Wifi&quot;, &quot;Dedicated workspace&quot;, &quot;Iron&quot;, &quot;Stove&quot;, &quot;Air conditioning&quot;, &quot;Cooking basics&quot;, &quot;Hot water kettle&quot;, &quot;Private entrance&quot;, &quot;Body soap&quot;, &quot;Luggage dropoff allowed&quot;]"/>
    <m/>
    <n v="105"/>
    <n v="1"/>
    <n v="1125"/>
    <n v="1"/>
    <n v="1125"/>
    <n v="4.8099999999999996"/>
    <b v="0"/>
    <n v="-0.42262978993051553"/>
    <b v="0"/>
    <x v="0"/>
    <x v="0"/>
    <x v="0"/>
  </r>
  <r>
    <n v="38213232"/>
    <n v="110871178"/>
    <s v="within an hour"/>
    <n v="1"/>
    <n v="1"/>
    <x v="89"/>
    <x v="1"/>
    <x v="0"/>
    <x v="0"/>
    <n v="5"/>
    <s v="1 bath"/>
    <n v="2"/>
    <n v="3"/>
    <s v="[&quot;Hangers&quot;, &quot;Bathtub&quot;, &quot;Microwave&quot;, &quot;TV&quot;, &quot;Dishes and silverware&quot;, &quot;Kitchen&quot;, &quot;Toaster&quot;, &quot;Fire extinguisher&quot;, &quot;Refrigerator&quot;, &quot;Clothing storage: dresser&quot;, &quot;Hair dryer&quot;, &quot;Smoke alarm&quot;, &quot;Free street parking&quot;, &quot;Window AC unit&quot;, &quot;Essentials&quot;, &quot;Oven&quot;, &quot;Lockbox&quot;, &quot;Heating&quot;, &quot;Carbon monoxide alarm&quot;, &quot;Coffee maker: drip coffee maker&quot;, &quot;Dining table&quot;, &quot;Wifi&quot;, &quot;Shower gel&quot;, &quot;Self check-in&quot;, &quot;Iron&quot;, &quot;Stove&quot;, &quot;Coffee&quot;, &quot;Cooking basics&quot;, &quot;Hot water kettle&quot;, &quot;Bed linens&quot;, &quot;Hot water&quot;, &quot;Luggage dropoff allowed&quot;]"/>
    <m/>
    <n v="147"/>
    <n v="2"/>
    <n v="20"/>
    <n v="2"/>
    <n v="1125"/>
    <n v="4.8099999999999996"/>
    <b v="0"/>
    <n v="-0.3112329203080727"/>
    <b v="0"/>
    <x v="2"/>
    <x v="2"/>
    <x v="0"/>
  </r>
  <r>
    <n v="16488787"/>
    <n v="108272855"/>
    <s v="within a few hours"/>
    <n v="1"/>
    <n v="0.98"/>
    <x v="89"/>
    <x v="1"/>
    <x v="0"/>
    <x v="0"/>
    <n v="4"/>
    <s v="1 bath"/>
    <n v="2"/>
    <n v="2"/>
    <s v="[&quot;Hangers&quot;, &quot;Security cameras on property&quot;, &quot;Bathtub&quot;, &quot;Microwave&quot;, &quot;Dishwasher&quot;, &quot;Dishes and silverware&quot;, &quot;Laundromat nearby&quot;, &quot;Kitchen&quot;, &quot;Toaster&quot;, &quot;Fire extinguisher&quot;, &quot;Refrigerator&quot;, &quot;Wine glasses&quot;, &quot;Hair dryer&quot;, &quot;Smoke alarm&quot;, &quot;Free street parking&quot;, &quot;Window AC unit&quot;, &quot;Essentials&quot;, &quot;Oven&quot;, &quot;Shampoo&quot;, &quot;Heating&quot;, &quot;Carbon monoxide alarm&quot;, &quot;Freezer&quot;, &quot;Long term stays allowed&quot;, &quot;Dining table&quot;, &quot;Coffee maker&quot;, &quot;Wifi&quot;, &quot;Conditioner&quot;, &quot;Iron&quot;, &quot;Stove&quot;, &quot;Coffee&quot;, &quot;Cooking basics&quot;, &quot;Hot water kettle&quot;, &quot;Bed linens&quot;, &quot;Hot water&quot;, &quot;43\&quot; TV with Netflix&quot;, &quot;Luggage dropoff allowed&quot;]"/>
    <m/>
    <n v="151"/>
    <n v="2"/>
    <n v="29"/>
    <n v="2.2999999999999998"/>
    <n v="29"/>
    <n v="4.8"/>
    <b v="0"/>
    <n v="-0.30062369462974481"/>
    <b v="0"/>
    <x v="1"/>
    <x v="0"/>
    <x v="0"/>
  </r>
  <r>
    <n v="28195740"/>
    <n v="212898110"/>
    <s v="N/A"/>
    <s v="N/A"/>
    <s v="N/A"/>
    <x v="89"/>
    <x v="1"/>
    <x v="0"/>
    <x v="0"/>
    <n v="6"/>
    <s v="1 bath"/>
    <n v="2"/>
    <n v="2"/>
    <s v="[&quot;Hangers&quot;, &quot;Microwave&quot;, &quot;TV&quot;, &quot;Dishwasher&quot;, &quot;Dishes and silverware&quot;, &quot;Kitchen&quot;, &quot;Fire extinguisher&quot;, &quot;Refrigerator&quot;, &quot;Patio or balcony&quot;, &quot;Gym&quot;, &quot;First aid kit&quot;, &quot;Smoke alarm&quot;, &quot;Free street parking&quot;, &quot;Essentials&quot;, &quot;Oven&quot;, &quot;Shampoo&quot;, &quot;Heating&quot;, &quot;Carbon monoxide alarm&quot;, &quot;Long term stays allowed&quot;, &quot;Wifi&quot;, &quot;Paid parking off premises&quot;, &quot;Washer&quot;, &quot;Stove&quot;, &quot;Air conditioning&quot;, &quot;Dryer&quot;, &quot;Cooking basics&quot;, &quot;Private entrance&quot;, &quot;High chair&quot;, &quot;Bed linens&quot;, &quot;Hot water&quot;, &quot;Elevator&quot;]"/>
    <m/>
    <n v="130"/>
    <n v="30"/>
    <n v="1125"/>
    <n v="30"/>
    <n v="1125"/>
    <n v="4.76"/>
    <b v="0"/>
    <n v="-0.35632212944096625"/>
    <b v="0"/>
    <x v="0"/>
    <x v="0"/>
    <x v="0"/>
  </r>
  <r>
    <n v="11691699"/>
    <n v="12010675"/>
    <s v="N/A"/>
    <s v="N/A"/>
    <s v="N/A"/>
    <x v="89"/>
    <x v="1"/>
    <x v="0"/>
    <x v="0"/>
    <n v="4"/>
    <s v="1 bath"/>
    <n v="2"/>
    <n v="2"/>
    <s v="[&quot;Fire extinguisher&quot;, &quot;Shampoo&quot;, &quot;Heating&quot;, &quot;Carbon monoxide alarm&quot;, &quot;Hair dryer&quot;, &quot;Wifi&quot;, &quot;TV&quot;, &quot;Smoke alarm&quot;, &quot;Kitchen&quot;, &quot;Essentials&quot;]"/>
    <m/>
    <n v="80"/>
    <n v="30"/>
    <n v="1125"/>
    <n v="30"/>
    <n v="1125"/>
    <n v="4.75"/>
    <b v="0"/>
    <n v="-0.48893745042006487"/>
    <b v="0"/>
    <x v="0"/>
    <x v="0"/>
    <x v="0"/>
  </r>
  <r>
    <n v="7.5093822585605402E+17"/>
    <n v="485988649"/>
    <s v="within an hour"/>
    <n v="1"/>
    <n v="0.96"/>
    <x v="89"/>
    <x v="1"/>
    <x v="6"/>
    <x v="0"/>
    <n v="5"/>
    <s v="1 bath"/>
    <n v="2"/>
    <n v="3"/>
    <s v="[&quot;Dove  shampoo&quot;, &quot;Hangers&quot;, &quot;Security cameras on property&quot;, &quot;Laundromat nearby&quot;, &quot;Dishes and silverware&quot;, &quot;Kitchen&quot;, &quot;Electric stove&quot;, &quot;Cleaning products&quot;, &quot;Fire extinguisher&quot;, &quot;Refrigerator&quot;, &quot;Toaster&quot;, &quot;Keypad&quot;, &quot;Shared patio or balcony&quot;, &quot;Wine glasses&quot;, &quot;Clothing storage: dresser&quot;, &quot;First aid kit&quot;, &quot;Hair dryer&quot;, &quot;Free dryer \u2013 In unit&quot;, &quot;Paid parking garage off premises&quot;, &quot;Smoke alarm&quot;, &quot;Free street parking&quot;, &quot;Essentials&quot;, &quot;Oven&quot;, &quot;Dove  body soap&quot;, &quot;Carbon monoxide alarm&quot;, &quot;Freezer&quot;, &quot;Radiant heating&quot;, &quot;Dining table&quot;, &quot;Long term stays allowed&quot;, &quot;Coffee maker&quot;, &quot;Wifi&quot;, &quot;Self check-in&quot;, &quot;Ceiling fan&quot;, &quot;Baking sheet&quot;, &quot;Free washer \u2013 In unit&quot;, &quot;Room-darkening shades&quot;, &quot;Air conditioning&quot;, &quot;Coffee&quot;, &quot;Cooking basics&quot;, &quot;Extra pillows and blankets&quot;, &quot;Hot water kettle&quot;, &quot;Private entrance&quot;, &quot;Bed linens&quot;, &quot;Hot water&quot;, &quot;Dove  conditioner&quot;]"/>
    <m/>
    <n v="181"/>
    <n v="1"/>
    <n v="1125"/>
    <n v="1"/>
    <n v="1125"/>
    <n v="4.71"/>
    <b v="0"/>
    <n v="-0.22105450204228563"/>
    <b v="0"/>
    <x v="0"/>
    <x v="0"/>
    <x v="0"/>
  </r>
  <r>
    <n v="6.5925193858958106E+17"/>
    <n v="408059360"/>
    <s v="within a few hours"/>
    <n v="1"/>
    <n v="1"/>
    <x v="89"/>
    <x v="1"/>
    <x v="10"/>
    <x v="1"/>
    <n v="2"/>
    <s v="1 shared bath"/>
    <n v="2"/>
    <n v="1"/>
    <s v="[&quot;Coffee maker: french press&quot;, &quot;Park view&quot;, &quot;Cleaning available during stay&quot;, &quot;Laundromat nearby&quot;, &quot;Dishes and silverware&quot;, &quot;Kitchen&quot;, &quot;Cleaning products&quot;, &quot;Fire extinguisher&quot;, &quot;Refrigerator&quot;, &quot;Outdoor dining area&quot;, &quot;First aid kit&quot;, &quot;Smoke alarm&quot;, &quot;Central heating&quot;, &quot;Free street parking&quot;, &quot;Lock on bedroom door&quot;, &quot;Essentials&quot;, &quot;Oven&quot;, &quot;Carbon monoxide alarm&quot;, &quot;Freezer&quot;, &quot;Long term stays allowed&quot;, &quot;Dining table&quot;, &quot;Wifi&quot;, &quot;Bikes&quot;, &quot;Dedicated workspace&quot;, &quot;Stove&quot;, &quot;Air conditioning&quot;, &quot;Coffee&quot;, &quot;Free parking on premises&quot;, &quot;Cooking basics&quot;, &quot;Hot water kettle&quot;, &quot;Blender&quot;, &quot;Luggage dropoff allowed&quot;]"/>
    <m/>
    <n v="80"/>
    <n v="3"/>
    <n v="365"/>
    <n v="3"/>
    <n v="365"/>
    <n v="4.71"/>
    <b v="0"/>
    <n v="-0.48893745042006487"/>
    <b v="0"/>
    <x v="0"/>
    <x v="0"/>
    <x v="0"/>
  </r>
  <r>
    <n v="5.8761570944160499E+17"/>
    <n v="450477387"/>
    <s v="within an hour"/>
    <n v="1"/>
    <n v="0.99"/>
    <x v="89"/>
    <x v="1"/>
    <x v="0"/>
    <x v="0"/>
    <n v="4"/>
    <s v="1 bath"/>
    <n v="2"/>
    <n v="2"/>
    <s v="[&quot;Hangers&quot;, &quot;Clothing storage: closet&quot;, &quot;Microwave&quot;, &quot;TV&quot;, &quot;Laundromat nearby&quot;, &quot;Dishes and silverware&quot;, &quot;Kitchen&quot;, &quot;Cleaning products&quot;, &quot;Fire extinguisher&quot;, &quot;Refrigerator&quot;, &quot;Keypad&quot;, &quot;Portable fans&quot;, &quot;Hair dryer&quot;, &quot;Smoke alarm&quot;, &quot;Free street parking&quot;, &quot;Essentials&quot;, &quot;Heating&quot;, &quot;Carbon monoxide alarm&quot;, &quot;Freezer&quot;, &quot;Long term stays allowed&quot;, &quot;Dining table&quot;, &quot;Stainless steel oven&quot;, &quot;Wifi&quot;, &quot;Self check-in&quot;, &quot;Dedicated workspace&quot;, &quot;Room-darkening shades&quot;, &quot;Iron&quot;, &quot;Stove&quot;, &quot;Air conditioning&quot;, &quot;Coffee&quot;, &quot;Cooking basics&quot;, &quot;Coffee maker: Keurig coffee machine&quot;, &quot;Extra pillows and blankets&quot;, &quot;Hot water kettle&quot;, &quot;Waterfront&quot;, &quot;Private entrance&quot;, &quot;Bed linens&quot;, &quot;Hot water&quot;, &quot;Luggage dropoff allowed&quot;]"/>
    <m/>
    <n v="145"/>
    <n v="4"/>
    <n v="60"/>
    <n v="4"/>
    <n v="1125"/>
    <n v="4.71"/>
    <b v="0"/>
    <n v="-0.31653753314723665"/>
    <b v="0"/>
    <x v="1"/>
    <x v="0"/>
    <x v="0"/>
  </r>
  <r>
    <n v="36813643"/>
    <n v="276702827"/>
    <s v="within an hour"/>
    <n v="0.96"/>
    <n v="1"/>
    <x v="89"/>
    <x v="1"/>
    <x v="0"/>
    <x v="0"/>
    <n v="5"/>
    <s v="1 bath"/>
    <n v="2"/>
    <n v="3"/>
    <s v="[&quot;Hangers&quot;, &quot;Microwave&quot;, &quot;Hot water&quot;, &quot;TV&quot;, &quot;Dishes and silverware&quot;, &quot;Kitchen&quot;, &quot;Fire extinguisher&quot;, &quot;Refrigerator&quot;, &quot;Hair dryer&quot;, &quot;Free street parking&quot;, &quot;Essentials&quot;, &quot;Oven&quot;, &quot;Lockbox&quot;, &quot;Heating&quot;, &quot;Wifi&quot;, &quot;Shower gel&quot;, &quot;Self check-in&quot;, &quot;Conditioner&quot;, &quot;Stove&quot;, &quot;Iron&quot;, &quot;Air conditioning&quot;, &quot;Cooking basics&quot;, &quot;Extra pillows and blankets&quot;, &quot;Bed linens&quot;, &quot;Body soap&quot;]"/>
    <m/>
    <n v="129"/>
    <n v="2"/>
    <n v="20"/>
    <n v="2"/>
    <n v="1125"/>
    <n v="4.68"/>
    <b v="0"/>
    <n v="-0.35897443586054822"/>
    <b v="0"/>
    <x v="2"/>
    <x v="2"/>
    <x v="0"/>
  </r>
  <r>
    <n v="38624089"/>
    <n v="293765336"/>
    <s v="within a few hours"/>
    <n v="1"/>
    <n v="1"/>
    <x v="89"/>
    <x v="1"/>
    <x v="0"/>
    <x v="0"/>
    <n v="6"/>
    <s v="2 baths"/>
    <n v="2"/>
    <n v="3"/>
    <s v="[&quot;Hangers&quot;, &quot;Shared hot tub&quot;, &quot;Bathtub&quot;, &quot;Free driveway parking on premises&quot;, &quot;42\&quot; TV with standard cable&quot;, &quot;Dishes and silverware&quot;, &quot;Kitchen&quot;, &quot;Cleaning products&quot;, &quot;Fire extinguisher&quot;, &quot;Refrigerator&quot;, &quot;Toaster&quot;, &quot;First aid kit&quot;, &quot;Hair dryer&quot;, &quot;Rice maker&quot;, &quot;Paid parking garage off premises&quot;, &quot;Smoke alarm&quot;, &quot;Body soap&quot;, &quot;Essentials&quot;, &quot;Oven&quot;, &quot;Lockbox&quot;, &quot;Shampoo&quot;, &quot;Heating&quot;, &quot;Pets allowed&quot;, &quot;Long term stays allowed&quot;, &quot;Dining table&quot;, &quot;Ethernet connection&quot;, &quot;Coffee maker&quot;, &quot;Wifi&quot;, &quot;Shower gel&quot;, &quot;Clothing storage&quot;, &quot;Dedicated workspace&quot;, &quot;Baking sheet&quot;, &quot;Conditioner&quot;, &quot;Self check-in&quot;, &quot;Room-darkening shades&quot;, &quot;Iron&quot;, &quot;Stove&quot;, &quot;Drying rack for clothing&quot;, &quot;Cooking basics&quot;, &quot;Extra pillows and blankets&quot;, &quot;Hot water kettle&quot;, &quot;Private entrance&quot;, &quot;AC - split type ductless system&quot;, &quot;Window guards&quot;, &quot;Bread maker&quot;, &quot;Hot water&quot;, &quot;City skyline view&quot;]"/>
    <m/>
    <n v="294"/>
    <n v="2"/>
    <n v="1125"/>
    <n v="2"/>
    <n v="1125"/>
    <n v="4.67"/>
    <b v="0"/>
    <n v="7.8656123370477268E-2"/>
    <b v="0"/>
    <x v="0"/>
    <x v="0"/>
    <x v="0"/>
  </r>
  <r>
    <n v="13711439"/>
    <n v="80068221"/>
    <s v="within an hour"/>
    <n v="1"/>
    <n v="0.71"/>
    <x v="89"/>
    <x v="1"/>
    <x v="0"/>
    <x v="0"/>
    <n v="4"/>
    <s v="1.5 baths"/>
    <n v="2"/>
    <n v="3"/>
    <s v="[&quot;Hangers&quot;, &quot;BBQ grill&quot;, &quot;TV&quot;, &quot;Dishes and silverware&quot;, &quot;Kitchen&quot;, &quot;Exercise equipment&quot;, &quot;Fire extinguisher&quot;, &quot;Outdoor dining area&quot;, &quot;Hair dryer&quot;, &quot;Smoke alarm&quot;, &quot;Outdoor furniture&quot;, &quot;Fire pit&quot;, &quot;Essentials&quot;, &quot;Private pool&quot;, &quot;Shampoo&quot;, &quot;Heating&quot;, &quot;Carbon monoxide alarm&quot;, &quot;Coffee maker&quot;, &quot;Wifi&quot;, &quot;Washer&quot;, &quot;Private backyard \u2013 Not fully fenced&quot;, &quot;Iron&quot;, &quot;Air conditioning&quot;, &quot;Dryer&quot;, &quot;Elevator&quot;]"/>
    <m/>
    <n v="120"/>
    <n v="6"/>
    <n v="1125"/>
    <n v="6"/>
    <n v="1125"/>
    <n v="4.67"/>
    <b v="0"/>
    <n v="-0.38284519363678599"/>
    <b v="0"/>
    <x v="0"/>
    <x v="0"/>
    <x v="0"/>
  </r>
  <r>
    <n v="13660249"/>
    <n v="46370904"/>
    <s v="N/A"/>
    <s v="N/A"/>
    <s v="N/A"/>
    <x v="89"/>
    <x v="1"/>
    <x v="0"/>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m/>
    <n v="75"/>
    <n v="30"/>
    <n v="1125"/>
    <n v="30"/>
    <n v="1125"/>
    <n v="4.5999999999999996"/>
    <b v="0"/>
    <n v="-0.50219898251797468"/>
    <b v="0"/>
    <x v="0"/>
    <x v="0"/>
    <x v="0"/>
  </r>
  <r>
    <n v="6608246"/>
    <n v="26415767"/>
    <s v="N/A"/>
    <s v="N/A"/>
    <n v="0"/>
    <x v="89"/>
    <x v="1"/>
    <x v="0"/>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m/>
    <n v="200"/>
    <n v="30"/>
    <n v="1125"/>
    <n v="30"/>
    <n v="1125"/>
    <n v="4.57"/>
    <b v="0"/>
    <n v="-0.17066068007022817"/>
    <b v="0"/>
    <x v="0"/>
    <x v="0"/>
    <x v="0"/>
  </r>
  <r>
    <n v="7.4574521035610496E+17"/>
    <n v="219519216"/>
    <s v="within an hour"/>
    <n v="1"/>
    <n v="1"/>
    <x v="89"/>
    <x v="1"/>
    <x v="0"/>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m/>
    <n v="106"/>
    <n v="3"/>
    <n v="365"/>
    <n v="3"/>
    <n v="1125"/>
    <n v="4.57"/>
    <b v="0"/>
    <n v="-0.41997748351093356"/>
    <b v="0"/>
    <x v="0"/>
    <x v="0"/>
    <x v="0"/>
  </r>
  <r>
    <n v="5.9354375774024102E+17"/>
    <n v="82363341"/>
    <s v="within an hour"/>
    <n v="1"/>
    <n v="0.99"/>
    <x v="89"/>
    <x v="1"/>
    <x v="1"/>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m/>
    <n v="108"/>
    <n v="1"/>
    <n v="365"/>
    <n v="1"/>
    <n v="365"/>
    <n v="4.5599999999999996"/>
    <b v="0"/>
    <n v="-0.41467287067176961"/>
    <b v="0"/>
    <x v="0"/>
    <x v="0"/>
    <x v="0"/>
  </r>
  <r>
    <n v="37048087"/>
    <n v="59040996"/>
    <s v="within an hour"/>
    <n v="0.91"/>
    <n v="0.91"/>
    <x v="89"/>
    <x v="1"/>
    <x v="0"/>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m/>
    <n v="86"/>
    <n v="1"/>
    <n v="1125"/>
    <n v="1"/>
    <n v="1125"/>
    <n v="4.5"/>
    <b v="0"/>
    <n v="-0.47302361190257303"/>
    <b v="0"/>
    <x v="0"/>
    <x v="0"/>
    <x v="0"/>
  </r>
  <r>
    <n v="8530517"/>
    <n v="16437254"/>
    <s v="within an hour"/>
    <n v="1"/>
    <n v="0.69"/>
    <x v="89"/>
    <x v="1"/>
    <x v="0"/>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m/>
    <n v="159"/>
    <n v="30"/>
    <n v="365"/>
    <n v="30"/>
    <n v="365"/>
    <n v="4.5"/>
    <b v="0"/>
    <n v="-0.27940524327308902"/>
    <b v="0"/>
    <x v="0"/>
    <x v="0"/>
    <x v="0"/>
  </r>
  <r>
    <n v="5.6271840519608301E+17"/>
    <n v="8993084"/>
    <s v="within an hour"/>
    <n v="1"/>
    <n v="0.95"/>
    <x v="89"/>
    <x v="1"/>
    <x v="0"/>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m/>
    <n v="160"/>
    <n v="3"/>
    <n v="120"/>
    <n v="3"/>
    <n v="1125"/>
    <n v="4.5"/>
    <b v="0"/>
    <n v="-0.27675293685350705"/>
    <b v="0"/>
    <x v="1"/>
    <x v="0"/>
    <x v="0"/>
  </r>
  <r>
    <n v="47292906"/>
    <n v="219519216"/>
    <s v="within an hour"/>
    <n v="1"/>
    <n v="1"/>
    <x v="89"/>
    <x v="1"/>
    <x v="0"/>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m/>
    <n v="195"/>
    <n v="3"/>
    <n v="1125"/>
    <n v="3"/>
    <n v="1125"/>
    <n v="4.4800000000000004"/>
    <b v="0"/>
    <n v="-0.18392221216813801"/>
    <b v="0"/>
    <x v="0"/>
    <x v="0"/>
    <x v="0"/>
  </r>
  <r>
    <n v="20057450"/>
    <n v="135731332"/>
    <s v="within an hour"/>
    <n v="1"/>
    <n v="0.6"/>
    <x v="89"/>
    <x v="1"/>
    <x v="0"/>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m/>
    <n v="90"/>
    <n v="30"/>
    <n v="1125"/>
    <n v="30"/>
    <n v="1125"/>
    <n v="4.17"/>
    <b v="0"/>
    <n v="-0.46241438622424513"/>
    <b v="0"/>
    <x v="0"/>
    <x v="0"/>
    <x v="0"/>
  </r>
  <r>
    <n v="5.50800015790136E+17"/>
    <n v="172941310"/>
    <s v="within an hour"/>
    <n v="1"/>
    <n v="0.98"/>
    <x v="89"/>
    <x v="1"/>
    <x v="1"/>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m/>
    <n v="160"/>
    <n v="4"/>
    <n v="365"/>
    <n v="4"/>
    <n v="1125"/>
    <n v="4.04"/>
    <b v="0"/>
    <n v="-0.27675293685350705"/>
    <b v="0"/>
    <x v="0"/>
    <x v="0"/>
    <x v="0"/>
  </r>
  <r>
    <n v="49458267"/>
    <n v="52807146"/>
    <s v="within a few hours"/>
    <n v="1"/>
    <n v="0.91"/>
    <x v="89"/>
    <x v="1"/>
    <x v="0"/>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m/>
    <n v="125"/>
    <n v="5"/>
    <n v="28"/>
    <n v="5"/>
    <n v="28"/>
    <n v="4"/>
    <b v="0"/>
    <n v="-0.36958366153887612"/>
    <b v="0"/>
    <x v="2"/>
    <x v="2"/>
    <x v="0"/>
  </r>
  <r>
    <n v="42619785"/>
    <n v="331277805"/>
    <s v="N/A"/>
    <s v="N/A"/>
    <s v="N/A"/>
    <x v="89"/>
    <x v="1"/>
    <x v="0"/>
    <x v="0"/>
    <n v="4"/>
    <s v="1 bath"/>
    <n v="2"/>
    <n v="2"/>
    <s v="[&quot;Kitchen&quot;, &quot;Shampoo&quot;, &quot;Heating&quot;, &quot;Pets allowed&quot;, &quot;Private entrance&quot;, &quot;Wifi&quot;, &quot;TV&quot;, &quot;Hot water&quot;, &quot;Essentials&quot;]"/>
    <m/>
    <n v="140"/>
    <n v="30"/>
    <n v="1125"/>
    <n v="30"/>
    <n v="1125"/>
    <m/>
    <b v="0"/>
    <n v="-0.32979906524514652"/>
    <b v="0"/>
    <x v="0"/>
    <x v="0"/>
    <x v="2"/>
  </r>
  <r>
    <n v="8.3787545345584794E+17"/>
    <n v="445492801"/>
    <s v="within an hour"/>
    <n v="1"/>
    <n v="0.97"/>
    <x v="89"/>
    <x v="1"/>
    <x v="0"/>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m/>
    <n v="338"/>
    <n v="2"/>
    <n v="1125"/>
    <n v="2"/>
    <n v="1125"/>
    <m/>
    <b v="0"/>
    <n v="0.19535760583208406"/>
    <b v="0"/>
    <x v="0"/>
    <x v="0"/>
    <x v="2"/>
  </r>
  <r>
    <n v="6.9123066960766195E+17"/>
    <n v="171051361"/>
    <s v="N/A"/>
    <s v="N/A"/>
    <n v="0.5"/>
    <x v="89"/>
    <x v="1"/>
    <x v="0"/>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m/>
    <n v="87"/>
    <n v="280"/>
    <n v="1125"/>
    <n v="280"/>
    <n v="1125"/>
    <m/>
    <b v="0"/>
    <n v="-0.47037130548299105"/>
    <b v="0"/>
    <x v="0"/>
    <x v="3"/>
    <x v="2"/>
  </r>
  <r>
    <n v="7.7542251205216499E+17"/>
    <n v="21008600"/>
    <s v="N/A"/>
    <s v="N/A"/>
    <s v="N/A"/>
    <x v="89"/>
    <x v="1"/>
    <x v="0"/>
    <x v="0"/>
    <n v="2"/>
    <s v="1 bath"/>
    <n v="2"/>
    <n v="1"/>
    <s v="[&quot;Kitchen&quot;, &quot;Wifi&quot;, &quot;TV&quot;, &quot;Dedicated workspace&quot;]"/>
    <m/>
    <n v="108"/>
    <n v="7"/>
    <n v="365"/>
    <n v="7"/>
    <n v="365"/>
    <m/>
    <b v="0"/>
    <n v="-0.41467287067176961"/>
    <b v="0"/>
    <x v="0"/>
    <x v="0"/>
    <x v="2"/>
  </r>
  <r>
    <n v="8.3566054751337395E+17"/>
    <n v="321224726"/>
    <s v="within an hour"/>
    <n v="1"/>
    <n v="1"/>
    <x v="89"/>
    <x v="1"/>
    <x v="4"/>
    <x v="0"/>
    <n v="4"/>
    <s v="1.5 baths"/>
    <n v="2"/>
    <n v="3"/>
    <s v="[&quot;BBQ grill&quot;, &quot;Outdoor dining area&quot;, &quot;Wifi&quot;, &quot;TV&quot;, &quot;Washer&quot;, &quot;Kitchen&quot;]"/>
    <m/>
    <n v="180"/>
    <n v="5"/>
    <n v="365"/>
    <n v="5"/>
    <n v="365"/>
    <m/>
    <b v="0"/>
    <n v="-0.22370680846186761"/>
    <b v="0"/>
    <x v="0"/>
    <x v="0"/>
    <x v="2"/>
  </r>
  <r>
    <n v="6.1869440241348595E+17"/>
    <n v="66765288"/>
    <s v="N/A"/>
    <s v="N/A"/>
    <n v="0.11"/>
    <x v="89"/>
    <x v="1"/>
    <x v="0"/>
    <x v="0"/>
    <n v="3"/>
    <s v="1 bath"/>
    <n v="2"/>
    <n v="2"/>
    <s v="[&quot;Refrigerator&quot;, &quot;Lockbox&quot;, &quot;Carbon monoxide alarm&quot;, &quot;Pets allowed&quot;, &quot;Bay view&quot;, &quot;Self check-in&quot;, &quot;Smoke alarm&quot;, &quot;Dedicated workspace&quot;, &quot;Dishes and silverware&quot;, &quot;City skyline view&quot;]"/>
    <m/>
    <n v="150"/>
    <n v="1"/>
    <n v="365"/>
    <n v="1"/>
    <n v="365"/>
    <m/>
    <b v="0"/>
    <n v="-0.30327600104932678"/>
    <b v="0"/>
    <x v="0"/>
    <x v="0"/>
    <x v="2"/>
  </r>
  <r>
    <n v="6.7832554602256794E+17"/>
    <n v="470977670"/>
    <s v="within a day"/>
    <n v="1"/>
    <n v="1"/>
    <x v="89"/>
    <x v="1"/>
    <x v="0"/>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m/>
    <n v="151"/>
    <n v="7"/>
    <n v="120"/>
    <n v="6.9"/>
    <n v="1125"/>
    <m/>
    <b v="0"/>
    <n v="-0.30062369462974481"/>
    <b v="0"/>
    <x v="1"/>
    <x v="0"/>
    <x v="2"/>
  </r>
  <r>
    <n v="45380646"/>
    <n v="362781480"/>
    <s v="N/A"/>
    <s v="N/A"/>
    <s v="N/A"/>
    <x v="89"/>
    <x v="1"/>
    <x v="10"/>
    <x v="1"/>
    <n v="2"/>
    <s v="1 shared bath"/>
    <n v="2"/>
    <n v="2"/>
    <s v="[&quot;Hangers&quot;, &quot;Air conditioning&quot;, &quot;Security cameras on property&quot;, &quot;Kitchen&quot;, &quot;Shampoo&quot;, &quot;Heating&quot;, &quot;Wifi&quot;, &quot;Lock on bedroom door&quot;, &quot;Essentials&quot;]"/>
    <m/>
    <n v="70"/>
    <n v="30"/>
    <n v="90"/>
    <n v="30"/>
    <n v="90"/>
    <m/>
    <b v="0"/>
    <n v="-0.5154605146158846"/>
    <b v="0"/>
    <x v="1"/>
    <x v="1"/>
    <x v="2"/>
  </r>
  <r>
    <n v="544039"/>
    <n v="2674637"/>
    <s v="N/A"/>
    <s v="N/A"/>
    <s v="N/A"/>
    <x v="89"/>
    <x v="1"/>
    <x v="0"/>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m/>
    <n v="120"/>
    <n v="30"/>
    <n v="40"/>
    <n v="30"/>
    <n v="40"/>
    <m/>
    <b v="0"/>
    <n v="-0.38284519363678599"/>
    <b v="0"/>
    <x v="1"/>
    <x v="1"/>
    <x v="2"/>
  </r>
  <r>
    <n v="34024187"/>
    <n v="132784640"/>
    <s v="a few days or more"/>
    <n v="0"/>
    <n v="0"/>
    <x v="89"/>
    <x v="1"/>
    <x v="10"/>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m/>
    <n v="95"/>
    <n v="30"/>
    <n v="30"/>
    <n v="30"/>
    <n v="30"/>
    <m/>
    <b v="0"/>
    <n v="-0.44915285412633527"/>
    <b v="0"/>
    <x v="1"/>
    <x v="1"/>
    <x v="2"/>
  </r>
  <r>
    <n v="51244571"/>
    <n v="27315819"/>
    <s v="within an hour"/>
    <n v="1"/>
    <n v="1"/>
    <x v="89"/>
    <x v="1"/>
    <x v="0"/>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m/>
    <n v="124"/>
    <n v="5"/>
    <n v="15"/>
    <n v="5"/>
    <n v="1125"/>
    <m/>
    <b v="0"/>
    <n v="-0.37223596795845809"/>
    <b v="0"/>
    <x v="2"/>
    <x v="2"/>
    <x v="2"/>
  </r>
  <r>
    <n v="11927624"/>
    <n v="5251483"/>
    <s v="N/A"/>
    <s v="N/A"/>
    <s v="N/A"/>
    <x v="90"/>
    <x v="1"/>
    <x v="0"/>
    <x v="0"/>
    <n v="4"/>
    <s v="1 bath"/>
    <n v="2"/>
    <n v="2"/>
    <s v="[&quot;Air conditioning&quot;, &quot;Fire extinguisher&quot;, &quot;Dryer&quot;, &quot;Heating&quot;, &quot;Carbon monoxide alarm&quot;, &quot;Wifi&quot;, &quot;TV&quot;, &quot;Smoke alarm&quot;, &quot;Washer&quot;, &quot;Kitchen&quot;, &quot;Essentials&quot;, &quot;Iron&quot;]"/>
    <m/>
    <n v="170"/>
    <n v="30"/>
    <n v="1125"/>
    <n v="30"/>
    <n v="1125"/>
    <n v="5"/>
    <b v="0"/>
    <n v="-0.25022987265768731"/>
    <b v="0"/>
    <x v="0"/>
    <x v="0"/>
    <x v="0"/>
  </r>
  <r>
    <n v="5.8828832747080896E+17"/>
    <n v="192193559"/>
    <s v="within an hour"/>
    <n v="1"/>
    <n v="0.5"/>
    <x v="90"/>
    <x v="1"/>
    <x v="1"/>
    <x v="0"/>
    <n v="4"/>
    <s v="1 bath"/>
    <n v="2"/>
    <n v="2"/>
    <s v="[&quot;BBQ grill&quot;, &quot;Garden view&quot;, &quot;Bathtub&quot;, &quot;Microwave&quot;, &quot;Single level home&quot;, &quot;Books and reading material&quot;, &quot;Babysitter recommendations&quot;, &quot;TV&quot;, &quot;Dishwasher&quot;, &quot;Children\u2019s books and toys for ages 0-2 years old&quot;, &quot;Dishes and silverware&quot;, &quot;Laundromat nearby&quot;, &quot;Outdoor shower&quot;, &quot;Outlet covers&quot;, &quot;Record player&quot;, &quot;Cleaning products&quot;, &quot;Kitchen&quot;, &quot;Toaster&quot;, &quot;Big Chill refrigerator&quot;, &quot;Wine glasses&quot;, &quot;Outdoor dining area&quot;, &quot;Coffee maker: espresso machine&quot;, &quot;Portable fans&quot;, &quot;First aid kit&quot;, &quot;Hair dryer&quot;, &quot;Central air conditioning&quot;, &quot;Smoke alarm&quot;, &quot;Central heating&quot;, &quot;Children\u2019s dinnerware&quot;, &quot;Outdoor furniture&quot;, &quot;Free street parking&quot;, &quot;Body soap&quot;, &quot;Fire pit&quot;, &quot;Essentials&quot;, &quot;Elevator&quot;, &quot;Shampoo&quot;, &quot;Carbon monoxide alarm&quot;, &quot;Freezer&quot;, &quot;Pets allowed&quot;, &quot;Long term stays allowed&quot;, &quot;Dining table&quot;, &quot;Ethernet connection&quot;, &quot;Changing table&quot;, &quot;Stainless steel oven&quot;, &quot;Wifi&quot;, &quot;Bikes&quot;, &quot;Shower gel&quot;, &quot;Sound system with Bluetooth and aux&quot;, &quot;Baby bath&quot;, &quot;Dedicated workspace&quot;, &quot;Conditioner&quot;, &quot;Baking sheet&quot;, &quot;Self check-in&quot;, &quot;Room-darkening shades&quot;, &quot;Iron&quot;, &quot;Gas stove&quot;, &quot;Coffee&quot;, &quot;Barbecue utensils&quot;, &quot;Free parking on premises&quot;, &quot;Drying rack for clothing&quot;, &quot;Indoor fireplace: gas&quot;, &quot;Baby monitor&quot;, &quot;Cooking basics&quot;, &quot;Extra pillows and blankets&quot;, &quot;Hot water kettle&quot;, &quot;River view&quot;, &quot;Crib - always at the listing&quot;, &quot;Private patio or balcony&quot;, &quot;High chair&quot;, &quot;Smart lock&quot;, &quot;Blender&quot;, &quot;Mini fridge&quot;, &quot;Bed linens&quot;, &quot;Hot water&quot;, &quot;City skyline view&quot;, &quot;Luggage dropoff allowed&quot;]"/>
    <m/>
    <n v="750"/>
    <n v="3"/>
    <n v="365"/>
    <n v="3"/>
    <n v="365"/>
    <n v="5"/>
    <b v="1"/>
    <n v="1.2881078506998569"/>
    <b v="0"/>
    <x v="0"/>
    <x v="0"/>
    <x v="0"/>
  </r>
  <r>
    <n v="7.4509653934264704E+17"/>
    <n v="484967879"/>
    <s v="within a day"/>
    <n v="0.8"/>
    <n v="0.78"/>
    <x v="90"/>
    <x v="1"/>
    <x v="3"/>
    <x v="0"/>
    <n v="5"/>
    <s v="1 bath"/>
    <n v="2"/>
    <n v="3"/>
    <s v="[&quot;Hangers&quot;, &quot;Security cameras on property&quot;, &quot;Shared gym in building&quot;, &quot;Bathtub&quot;, &quot;Microwave&quot;, &quot;Hot tub&quot;, &quot;Books and reading material&quot;, &quot;Dishwasher&quot;, &quot;Dishes and silverware&quot;, &quot;Kitchen&quot;, &quot;Cleaning products&quot;, &quot;Fire extinguisher&quot;, &quot;Refrigerator&quot;, &quot;Trash compactor&quot;, &quot;First aid kit&quot;, &quot;Hair dryer&quot;, &quot;Free dryer \u2013 In unit&quot;, &quot;Central air conditioning&quot;, &quot;Smoke alarm&quot;, &quot;Central heating&quot;, &quot;Free street parking&quot;, &quot;Essentials&quot;, &quot;Le Labo body soap&quot;, &quot;Shampoo&quot;, &quot;Carbon monoxide alarm&quot;, &quot;Freezer&quot;, &quot;Pets allowed&quot;, &quot;Dining table&quot;, &quot;Stainless steel oven&quot;, &quot;Coffee maker&quot;, &quot;Wifi&quot;, &quot;Shower gel&quot;, &quot;Bang&amp;Olufsen Bluetooth sound system&quot;, &quot;Dedicated workspace&quot;, &quot;Conditioner&quot;, &quot;Baking sheet&quot;, &quot;Free washer \u2013 In unit&quot;, &quot;Host greets you&quot;, &quot;Room-darkening shades&quot;, &quot;Iron&quot;, &quot;Stove&quot;, &quot;Clothing storage: dresser and closet&quot;, &quot;Drying rack for clothing&quot;, &quot;Cooking basics&quot;, &quot;Waterfront&quot;, &quot;Extra pillows and blankets&quot;, &quot;Hot water kettle&quot;, &quot;Private patio or balcony&quot;, &quot;Blender&quot;, &quot;Hot water&quot;, &quot;Elevator&quot;, &quot;65\&quot; HDTV with Amazon Prime Video, Apple TV, Disney+, HBO Max, Netflix&quot;]"/>
    <m/>
    <n v="625"/>
    <n v="5"/>
    <n v="30"/>
    <n v="5"/>
    <n v="30"/>
    <n v="5"/>
    <b v="1"/>
    <n v="0.95656954825211027"/>
    <b v="0"/>
    <x v="1"/>
    <x v="0"/>
    <x v="0"/>
  </r>
  <r>
    <n v="35805037"/>
    <n v="269345069"/>
    <s v="within an hour"/>
    <n v="1"/>
    <n v="0.98"/>
    <x v="90"/>
    <x v="1"/>
    <x v="0"/>
    <x v="0"/>
    <n v="6"/>
    <s v="1 bath"/>
    <n v="2"/>
    <n v="2"/>
    <s v="[&quot;Hangers&quot;, &quot;Security cameras on property&quot;, &quot;Microwave&quot;, &quot;Dishes and silverware&quot;, &quot;Kitchen&quot;, &quot;Electric stove&quot;, &quot;Cleaning products&quot;, &quot;Fire extinguisher&quot;, &quot;Refrigerator&quot;, &quot;Toaster&quot;, &quot;Wine glasses&quot;, &quot;75\&quot; TV with Roku, Netflix, standard cable&quot;, &quot;First aid kit&quot;, &quot;Hair dryer&quot;, &quot;Free dryer \u2013 In unit&quot;, &quot;Paid parking garage off premises&quot;, &quot;Smoke alarm&quot;, &quot;Free street parking&quot;, &quot;Outdoor furniture&quot;, &quot;Body soap&quot;, &quot;Essentials&quot;, &quot;Oven&quot;, &quot;Lockbox&quot;, &quot;Shampoo&quot;, &quot;Heating&quot;, &quot;Carbon monoxide alarm&quot;, &quot;Dining table&quot;, &quot;Coffee maker&quot;, &quot;Wifi&quot;, &quot;Pack \u2019n play/Travel crib&quot;, &quot;Shower gel&quot;, &quot;Self check-in&quot;, &quot;Dedicated workspace&quot;, &quot;Washer&quot;, &quot;Conditioner&quot;, &quot;Room-darkening shades&quot;, &quot;Iron&quot;, &quot;Air conditioning&quot;, &quot;Cooking basics&quot;, &quot;Extra pillows and blankets&quot;, &quot;Hot water kettle&quot;, &quot;Private entrance&quot;, &quot;Private patio or balcony&quot;, &quot;Blender&quot;, &quot;Bed linens&quot;, &quot;Hot water&quot;]"/>
    <m/>
    <n v="279"/>
    <n v="3"/>
    <n v="21"/>
    <n v="3"/>
    <n v="1125"/>
    <n v="5"/>
    <b v="0"/>
    <n v="3.8871527076747688E-2"/>
    <b v="0"/>
    <x v="2"/>
    <x v="2"/>
    <x v="0"/>
  </r>
  <r>
    <n v="6862191"/>
    <n v="17782625"/>
    <s v="N/A"/>
    <s v="N/A"/>
    <s v="N/A"/>
    <x v="90"/>
    <x v="1"/>
    <x v="0"/>
    <x v="0"/>
    <n v="4"/>
    <s v="1 bath"/>
    <n v="2"/>
    <n v="2"/>
    <s v="[&quot;Hangers&quot;, &quot;Air conditioning&quot;, &quot;Fire extinguisher&quot;, &quot;Kitchen&quot;, &quot;Keypad&quot;, &quot;Dryer&quot;, &quot;Shampoo&quot;, &quot;Heating&quot;, &quot;First aid kit&quot;, &quot;Hair dryer&quot;, &quot;Wifi&quot;, &quot;Self check-in&quot;, &quot;TV with standard cable&quot;, &quot;Smoke alarm&quot;, &quot;Washer&quot;, &quot;Free street parking&quot;, &quot;Hot water&quot;, &quot;Elevator&quot;, &quot;Essentials&quot;, &quot;Iron&quot;]"/>
    <m/>
    <n v="245"/>
    <n v="30"/>
    <n v="1124"/>
    <n v="30"/>
    <n v="1124"/>
    <n v="4.78"/>
    <b v="0"/>
    <n v="-5.1306891189039382E-2"/>
    <b v="0"/>
    <x v="0"/>
    <x v="0"/>
    <x v="0"/>
  </r>
  <r>
    <n v="28838875"/>
    <n v="1228328"/>
    <s v="N/A"/>
    <s v="N/A"/>
    <s v="N/A"/>
    <x v="90"/>
    <x v="1"/>
    <x v="0"/>
    <x v="0"/>
    <n v="4"/>
    <s v="1 bath"/>
    <n v="2"/>
    <n v="3"/>
    <s v="[&quot;Hangers&quot;, &quot;Air conditioning&quot;, &quot;Fire extinguisher&quot;, &quot;Refrigerator&quot;, &quot;Dryer&quot;, &quot;Lockbox&quot;, &quot;Shampoo&quot;, &quot;Heating&quot;, &quot;Carbon monoxide alarm&quot;, &quot;Microwave&quot;, &quot;Wifi&quot;, &quot;Pack \u2019n play/Travel crib&quot;, &quot;Self check-in&quot;, &quot;Smoke alarm&quot;, &quot;Free street parking&quot;, &quot;Washer&quot;, &quot;Hot water&quot;, &quot;Essentials&quot;, &quot;Stove&quot;]"/>
    <m/>
    <n v="257"/>
    <n v="30"/>
    <n v="1125"/>
    <n v="30"/>
    <n v="1125"/>
    <n v="4.75"/>
    <b v="0"/>
    <n v="-1.9479214154055714E-2"/>
    <b v="0"/>
    <x v="0"/>
    <x v="0"/>
    <x v="0"/>
  </r>
  <r>
    <n v="236788"/>
    <n v="4166168"/>
    <s v="N/A"/>
    <s v="N/A"/>
    <s v="N/A"/>
    <x v="90"/>
    <x v="1"/>
    <x v="0"/>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m/>
    <n v="350"/>
    <n v="30"/>
    <n v="1125"/>
    <n v="30"/>
    <n v="1125"/>
    <n v="4.62"/>
    <b v="0"/>
    <n v="0.22718528286706774"/>
    <b v="0"/>
    <x v="0"/>
    <x v="0"/>
    <x v="0"/>
  </r>
  <r>
    <n v="11885997"/>
    <n v="17782625"/>
    <s v="N/A"/>
    <s v="N/A"/>
    <s v="N/A"/>
    <x v="90"/>
    <x v="1"/>
    <x v="0"/>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m/>
    <n v="245"/>
    <n v="30"/>
    <n v="1125"/>
    <n v="30"/>
    <n v="1125"/>
    <n v="4"/>
    <b v="0"/>
    <n v="-5.1306891189039382E-2"/>
    <b v="0"/>
    <x v="0"/>
    <x v="0"/>
    <x v="0"/>
  </r>
  <r>
    <n v="8.3591472893735706E+17"/>
    <n v="502860319"/>
    <s v="N/A"/>
    <s v="N/A"/>
    <n v="0.09"/>
    <x v="90"/>
    <x v="1"/>
    <x v="0"/>
    <x v="0"/>
    <n v="4"/>
    <s v="2 baths"/>
    <n v="2"/>
    <n v="2"/>
    <s v="[&quot;Air conditioning&quot;, &quot;Free parking on premises&quot;, &quot;Wifi&quot;, &quot;Smoke alarm&quot;, &quot;TV&quot;, &quot;Washer&quot;, &quot;Dedicated workspace&quot;, &quot;Kitchen&quot;, &quot;Exercise equipment&quot;]"/>
    <m/>
    <n v="180"/>
    <n v="7"/>
    <n v="365"/>
    <n v="7"/>
    <n v="365"/>
    <m/>
    <b v="0"/>
    <n v="-0.22370680846186761"/>
    <b v="0"/>
    <x v="0"/>
    <x v="0"/>
    <x v="2"/>
  </r>
  <r>
    <n v="7.4294755495954496E+17"/>
    <n v="35043513"/>
    <s v="N/A"/>
    <s v="N/A"/>
    <n v="1"/>
    <x v="90"/>
    <x v="1"/>
    <x v="0"/>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m/>
    <n v="333"/>
    <n v="30"/>
    <n v="120"/>
    <n v="30"/>
    <n v="120"/>
    <m/>
    <b v="0"/>
    <n v="0.18209607373417422"/>
    <b v="0"/>
    <x v="1"/>
    <x v="1"/>
    <x v="2"/>
  </r>
  <r>
    <n v="44795562"/>
    <n v="4035493"/>
    <s v="N/A"/>
    <s v="N/A"/>
    <s v="N/A"/>
    <x v="90"/>
    <x v="1"/>
    <x v="8"/>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m/>
    <n v="275"/>
    <n v="10"/>
    <n v="30"/>
    <n v="10"/>
    <n v="1125"/>
    <m/>
    <b v="0"/>
    <n v="2.8262301398419794E-2"/>
    <b v="0"/>
    <x v="1"/>
    <x v="0"/>
    <x v="2"/>
  </r>
  <r>
    <n v="13745149"/>
    <n v="7377615"/>
    <s v="N/A"/>
    <s v="N/A"/>
    <s v="N/A"/>
    <x v="47"/>
    <x v="1"/>
    <x v="0"/>
    <x v="0"/>
    <n v="2"/>
    <s v="1 bath"/>
    <n v="2"/>
    <n v="1"/>
    <s v="[&quot;Air conditioning&quot;, &quot;Free parking on premises&quot;, &quot;Dryer&quot;, &quot;Shampoo&quot;, &quot;Heating&quot;, &quot;Carbon monoxide alarm&quot;, &quot;Wifi&quot;, &quot;Smoke alarm&quot;, &quot;Washer&quot;, &quot;Kitchen&quot;, &quot;Essentials&quot;]"/>
    <m/>
    <n v="77"/>
    <n v="30"/>
    <n v="1125"/>
    <n v="30"/>
    <n v="1125"/>
    <n v="5"/>
    <b v="0"/>
    <n v="-0.49689436967881079"/>
    <b v="0"/>
    <x v="0"/>
    <x v="0"/>
    <x v="0"/>
  </r>
  <r>
    <n v="21518777"/>
    <n v="2424168"/>
    <s v="N/A"/>
    <s v="N/A"/>
    <s v="N/A"/>
    <x v="47"/>
    <x v="1"/>
    <x v="0"/>
    <x v="0"/>
    <n v="3"/>
    <s v="1 bath"/>
    <n v="2"/>
    <n v="1"/>
    <s v="[&quot;Air conditioning&quot;, &quot;Keypad&quot;, &quot;Dryer&quot;, &quot;Breakfast&quot;, &quot;Heating&quot;, &quot;Wifi&quot;, &quot;Self check-in&quot;, &quot;TV&quot;, &quot;Smoke alarm&quot;, &quot;Washer&quot;, &quot;Kitchen&quot;, &quot;Essentials&quot;]"/>
    <m/>
    <n v="140"/>
    <n v="30"/>
    <n v="1125"/>
    <n v="30"/>
    <n v="1125"/>
    <n v="5"/>
    <b v="0"/>
    <n v="-0.32979906524514652"/>
    <b v="0"/>
    <x v="0"/>
    <x v="0"/>
    <x v="0"/>
  </r>
  <r>
    <n v="22205619"/>
    <n v="2178877"/>
    <s v="N/A"/>
    <s v="N/A"/>
    <s v="N/A"/>
    <x v="47"/>
    <x v="1"/>
    <x v="10"/>
    <x v="1"/>
    <n v="2"/>
    <s v="1 private bath"/>
    <n v="2"/>
    <n v="1"/>
    <s v="[&quot;BBQ grill&quot;, &quot;Microwave&quot;, &quot;Dishwasher&quot;, &quot;Dishes and silverware&quot;, &quot;Kitchen&quot;, &quot;Refrigerator&quot;, &quot;Patio or balcony&quot;, &quot;Gym&quot;, &quot;Smoke alarm&quot;, &quot;Free street parking&quot;, &quot;Lock on bedroom door&quot;, &quot;Essentials&quot;, &quot;Oven&quot;, &quot;Heating&quot;, &quot;Carbon monoxide alarm&quot;, &quot;Private living room&quot;, &quot;Coffee maker&quot;, &quot;Wifi&quot;, &quot;Washer&quot;, &quot;Stove&quot;, &quot;Air conditioning&quot;, &quot;Dryer&quot;, &quot;Cooking basics&quot;, &quot;Waterfront&quot;, &quot;Elevator&quot;, &quot;Luggage dropoff allowed&quot;, &quot;Pool&quot;]"/>
    <m/>
    <n v="80"/>
    <n v="30"/>
    <n v="1125"/>
    <n v="30"/>
    <n v="1125"/>
    <n v="5"/>
    <b v="0"/>
    <n v="-0.48893745042006487"/>
    <b v="0"/>
    <x v="0"/>
    <x v="0"/>
    <x v="0"/>
  </r>
  <r>
    <n v="49260325"/>
    <n v="72312989"/>
    <s v="N/A"/>
    <s v="N/A"/>
    <s v="N/A"/>
    <x v="47"/>
    <x v="1"/>
    <x v="0"/>
    <x v="0"/>
    <n v="4"/>
    <s v="1 bath"/>
    <n v="2"/>
    <n v="2"/>
    <s v="[&quot;Hangers&quot;, &quot;Bathtub&quot;, &quot;Single level home&quot;, &quot;TV&quot;, &quot;Laundromat nearby&quot;, &quot;Dishes and silverware&quot;, &quot;Kitchen&quot;, &quot;Cleaning products&quot;, &quot;Keypad&quot;, &quot;Sound system&quot;, &quot;Hair dryer&quot;, &quot;Smoke alarm&quot;, &quot;Free street parking&quot;, &quot;Body soap&quot;, &quot;Essentials&quot;, &quot;Oven&quot;, &quot;Board games&quot;, &quot;Shampoo&quot;, &quot;Heating&quot;, &quot;Long term stays allowed&quot;, &quot;Wifi&quot;, &quot;Shower gel&quot;, &quot;Clothing storage&quot;, &quot;Dedicated workspace&quot;, &quot;Self check-in&quot;, &quot;Conditioner&quot;, &quot;Room-darkening shades&quot;, &quot;Iron&quot;, &quot;Air conditioning&quot;, &quot;Drying rack for clothing&quot;, &quot;Cooking basics&quot;, &quot;Extra pillows and blankets&quot;, &quot;Private entrance&quot;, &quot;Bed linens&quot;, &quot;Hot water&quot;]"/>
    <m/>
    <n v="225"/>
    <n v="30"/>
    <n v="1125"/>
    <n v="30"/>
    <n v="1125"/>
    <n v="5"/>
    <b v="0"/>
    <n v="-0.10435301958067884"/>
    <b v="0"/>
    <x v="0"/>
    <x v="0"/>
    <x v="0"/>
  </r>
  <r>
    <n v="53326420"/>
    <n v="1468231"/>
    <s v="N/A"/>
    <s v="N/A"/>
    <s v="N/A"/>
    <x v="47"/>
    <x v="1"/>
    <x v="0"/>
    <x v="0"/>
    <n v="3"/>
    <s v="2 baths"/>
    <n v="2"/>
    <n v="2"/>
    <s v="[&quot;Hangers&quot;, &quot;Park view&quot;, &quot;TV&quot;, &quot;Kitchen&quot;, &quot;Smoke alarm&quot;, &quot;Essentials&quot;, &quot;Elevator&quot;, &quot;Shampoo&quot;, &quot;Heating&quot;, &quot;Carbon monoxide alarm&quot;, &quot;Wifi&quot;, &quot;Self check-in&quot;, &quot;Dedicated workspace&quot;, &quot;Crib&quot;, &quot;Washer&quot;, &quot;Building staff&quot;, &quot;Stove&quot;, &quot;Air conditioning&quot;, &quot;Dryer&quot;, &quot;Cooking basics&quot;, &quot;High chair&quot;, &quot;Hot water&quot;, &quot;City skyline view&quot;, &quot;Children\u2019s books and toys&quot;]"/>
    <m/>
    <n v="225"/>
    <n v="3"/>
    <n v="1125"/>
    <n v="3"/>
    <n v="1125"/>
    <n v="5"/>
    <b v="0"/>
    <n v="-0.10435301958067884"/>
    <b v="0"/>
    <x v="0"/>
    <x v="0"/>
    <x v="0"/>
  </r>
  <r>
    <n v="8195719"/>
    <n v="24128401"/>
    <s v="N/A"/>
    <s v="N/A"/>
    <s v="N/A"/>
    <x v="47"/>
    <x v="1"/>
    <x v="0"/>
    <x v="0"/>
    <n v="4"/>
    <s v="2 baths"/>
    <n v="2"/>
    <n v="2"/>
    <s v="[&quot;Air conditioning&quot;, &quot;Dryer&quot;, &quot;Gym&quot;, &quot;Wifi&quot;, &quot;TV with standard cable&quot;, &quot;Washer&quot;, &quot;Elevator&quot;, &quot;Kitchen&quot;]"/>
    <m/>
    <n v="190"/>
    <n v="30"/>
    <n v="1125"/>
    <n v="30"/>
    <n v="1125"/>
    <n v="5"/>
    <b v="0"/>
    <n v="-0.19718374426604787"/>
    <b v="0"/>
    <x v="0"/>
    <x v="0"/>
    <x v="0"/>
  </r>
  <r>
    <n v="49831413"/>
    <n v="2092089"/>
    <s v="within an hour"/>
    <n v="1"/>
    <n v="0"/>
    <x v="47"/>
    <x v="1"/>
    <x v="1"/>
    <x v="0"/>
    <n v="2"/>
    <s v="2 baths"/>
    <n v="2"/>
    <m/>
    <s v="[&quot;Hangers&quot;, &quot;BBQ grill&quot;, &quot;Microwave&quot;, &quot;Kitchen&quot;, &quot;Fire extinguisher&quot;, &quot;Patio or balcony&quot;, &quot;Hair dryer&quot;, &quot;Central air conditioning&quot;, &quot;Smoke alarm&quot;, &quot;Outdoor furniture&quot;, &quot;Essentials&quot;, &quot;Lockbox&quot;, &quot;Shampoo&quot;, &quot;Heating&quot;, &quot;Carbon monoxide alarm&quot;, &quot;Wifi&quot;, &quot;Self check-in&quot;, &quot;Dedicated workspace&quot;, &quot;Washer&quot;, &quot;Iron&quot;, &quot;Dryer&quot;, &quot;Cooking basics&quot;, &quot;Hot water&quot;, &quot;Elevator&quot;]"/>
    <m/>
    <n v="240"/>
    <n v="30"/>
    <n v="1125"/>
    <n v="30"/>
    <n v="1125"/>
    <n v="5"/>
    <b v="0"/>
    <n v="-6.4568423286949242E-2"/>
    <b v="0"/>
    <x v="0"/>
    <x v="0"/>
    <x v="0"/>
  </r>
  <r>
    <n v="2685701"/>
    <n v="1602568"/>
    <s v="N/A"/>
    <s v="N/A"/>
    <s v="N/A"/>
    <x v="47"/>
    <x v="1"/>
    <x v="0"/>
    <x v="0"/>
    <n v="4"/>
    <s v="2 baths"/>
    <n v="2"/>
    <n v="3"/>
    <s v="[&quot;Hangers&quot;, &quot;Air conditioning&quot;, &quot;Fire extinguisher&quot;, &quot;Dryer&quot;, &quot;Hot tub&quot;, &quot;Shampoo&quot;, &quot;Heating&quot;, &quot;Carbon monoxide alarm&quot;, &quot;First aid kit&quot;, &quot;Hair dryer&quot;, &quot;Wifi&quot;, &quot;TV with standard cable&quot;, &quot;Smoke alarm&quot;, &quot;Washer&quot;, &quot;Kitchen&quot;, &quot;Essentials&quot;, &quot;Iron&quot;]"/>
    <m/>
    <n v="330"/>
    <n v="30"/>
    <n v="1125"/>
    <n v="30"/>
    <n v="1125"/>
    <n v="5"/>
    <b v="0"/>
    <n v="0.1741391544754283"/>
    <b v="0"/>
    <x v="0"/>
    <x v="0"/>
    <x v="0"/>
  </r>
  <r>
    <n v="18616809"/>
    <n v="89331516"/>
    <s v="N/A"/>
    <s v="N/A"/>
    <s v="N/A"/>
    <x v="47"/>
    <x v="1"/>
    <x v="0"/>
    <x v="0"/>
    <n v="4"/>
    <s v="1 bath"/>
    <n v="2"/>
    <n v="2"/>
    <s v="[&quot;Air conditioning&quot;, &quot;Wifi&quot;, &quot;Private entrance&quot;, &quot;Kitchen&quot;]"/>
    <m/>
    <n v="169"/>
    <n v="30"/>
    <n v="1125"/>
    <n v="30"/>
    <n v="1125"/>
    <n v="5"/>
    <b v="0"/>
    <n v="-0.25288217907726929"/>
    <b v="0"/>
    <x v="0"/>
    <x v="0"/>
    <x v="0"/>
  </r>
  <r>
    <n v="22191121"/>
    <n v="6963310"/>
    <s v="N/A"/>
    <s v="N/A"/>
    <s v="N/A"/>
    <x v="47"/>
    <x v="1"/>
    <x v="0"/>
    <x v="0"/>
    <n v="6"/>
    <s v="1 bath"/>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100"/>
    <n v="3"/>
    <n v="1125"/>
    <n v="3"/>
    <n v="1125"/>
    <n v="5"/>
    <b v="0"/>
    <n v="-0.4358913220284254"/>
    <b v="0"/>
    <x v="0"/>
    <x v="0"/>
    <x v="0"/>
  </r>
  <r>
    <n v="19134814"/>
    <n v="48240655"/>
    <s v="N/A"/>
    <s v="N/A"/>
    <s v="N/A"/>
    <x v="47"/>
    <x v="1"/>
    <x v="0"/>
    <x v="0"/>
    <n v="6"/>
    <s v="2 baths"/>
    <n v="2"/>
    <n v="2"/>
    <s v="[&quot;Hangers&quot;, &quot;BBQ grill&quot;, &quot;Breakfast&quot;, &quot;Microwave&quot;, &quot;Single level home&quot;, &quot;TV&quot;, &quot;Dishwasher&quot;, &quot;Dishes and silverware&quot;, &quot;Kitchen&quot;, &quot;Refrigerator&quot;, &quot;Gym&quot;, &quot;Hair dryer&quot;, &quot;Smoke alarm&quot;, &quot;Essentials&quot;, &quot;Oven&quot;, &quot;Shampoo&quot;, &quot;Heating&quot;, &quot;Carbon monoxide alarm&quot;, &quot;Coffee maker&quot;, &quot;Wifi&quot;, &quot;Washer&quot;, &quot;Stove&quot;, &quot;Iron&quot;, &quot;Air conditioning&quot;, &quot;Dryer&quot;, &quot;Cooking basics&quot;, &quot;Elevator&quot;]"/>
    <m/>
    <n v="195"/>
    <n v="30"/>
    <n v="1125"/>
    <n v="30"/>
    <n v="1125"/>
    <n v="5"/>
    <b v="0"/>
    <n v="-0.18392221216813801"/>
    <b v="0"/>
    <x v="0"/>
    <x v="0"/>
    <x v="0"/>
  </r>
  <r>
    <n v="12230921"/>
    <n v="5679552"/>
    <s v="within an hour"/>
    <n v="1"/>
    <n v="0.82"/>
    <x v="47"/>
    <x v="1"/>
    <x v="0"/>
    <x v="0"/>
    <n v="3"/>
    <s v="1 bath"/>
    <n v="2"/>
    <n v="2"/>
    <s v="[&quot;Hangers&quot;, &quot;Air conditioning&quot;, &quot;Shampoo&quot;, &quot;Heating&quot;, &quot;Carbon monoxide alarm&quot;, &quot;Wifi&quot;, &quot;TV&quot;, &quot;Smoke alarm&quot;, &quot;Kitchen&quot;, &quot;Essentials&quot;]"/>
    <m/>
    <n v="175"/>
    <n v="2"/>
    <n v="1125"/>
    <n v="2"/>
    <n v="1125"/>
    <n v="5"/>
    <b v="0"/>
    <n v="-0.23696834055977747"/>
    <b v="0"/>
    <x v="0"/>
    <x v="0"/>
    <x v="0"/>
  </r>
  <r>
    <n v="42316455"/>
    <n v="336438781"/>
    <s v="N/A"/>
    <s v="N/A"/>
    <s v="N/A"/>
    <x v="47"/>
    <x v="1"/>
    <x v="0"/>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Coffee maker&quot;, &quot;Wifi&quot;, &quot;Baking sheet&quot;, &quot;Stove&quot;, &quot;Iron&quot;, &quot;Air conditioning&quot;, &quot;Cooking basics&quot;, &quot;Hot water&quot;]"/>
    <m/>
    <n v="170"/>
    <n v="30"/>
    <n v="1125"/>
    <n v="30"/>
    <n v="1125"/>
    <n v="5"/>
    <b v="0"/>
    <n v="-0.25022987265768731"/>
    <b v="0"/>
    <x v="0"/>
    <x v="0"/>
    <x v="0"/>
  </r>
  <r>
    <n v="39953514"/>
    <n v="293448141"/>
    <s v="within an hour"/>
    <n v="1"/>
    <n v="1"/>
    <x v="47"/>
    <x v="1"/>
    <x v="12"/>
    <x v="1"/>
    <n v="4"/>
    <s v="1 private bath"/>
    <n v="2"/>
    <n v="2"/>
    <s v="[&quot;Hangers&quot;, &quot;BBQ grill&quot;, &quot;Hot tub&quot;, &quot;Microwave&quot;, &quot;Single level home&quot;, &quot;Cleaning available during stay&quot;, &quot;Babysitter recommendations&quot;, &quot;Dishes and silverware&quot;, &quot;Fireplace guards&quot;, &quot;Outlet covers&quot;, &quot;Kitchen&quot;, &quot;Fire extinguisher&quot;, &quot;Refrigerator&quot;, &quot;Backyard&quot;, &quot;First aid kit&quot;, &quot;Hair dryer&quot;, &quot;Smoke alarm&quot;, &quot;Free street parking&quot;, &quot;Lock on bedroom door&quot;, &quot;Essentials&quot;, &quot;Oven&quot;, &quot;Shampoo&quot;, &quot;Heating&quot;, &quot;Carbon monoxide alarm&quot;, &quot;Table corner guards&quot;, &quot;Long term stays allowed&quot;, &quot;Ethernet connection&quot;, &quot;Private living room&quot;, &quot;Coffee maker&quot;, &quot;Wifi&quot;, &quot;Self check-in&quot;, &quot;TV with standard cable&quot;, &quot;Room-darkening shades&quot;, &quot;Iron&quot;, &quot;Stove&quot;, &quot;Air conditioning&quot;, &quot;Free parking on premises&quot;, &quot;Baby monitor&quot;, &quot;Cooking basics&quot;, &quot;Extra pillows and blankets&quot;, &quot;Window guards&quot;, &quot;Smart lock&quot;, &quot;Bed linens&quot;, &quot;Hot water&quot;, &quot;Luggage dropoff allowed&quot;]"/>
    <m/>
    <n v="125"/>
    <n v="7"/>
    <n v="1125"/>
    <n v="7"/>
    <n v="1125"/>
    <n v="5"/>
    <b v="0"/>
    <n v="-0.36958366153887612"/>
    <b v="0"/>
    <x v="0"/>
    <x v="0"/>
    <x v="0"/>
  </r>
  <r>
    <n v="31596519"/>
    <n v="3246916"/>
    <s v="within a day"/>
    <n v="0.5"/>
    <n v="1"/>
    <x v="47"/>
    <x v="1"/>
    <x v="3"/>
    <x v="0"/>
    <n v="4"/>
    <s v="1 bath"/>
    <n v="2"/>
    <n v="2"/>
    <s v="[&quot;Hangers&quot;, &quot;Breakfast&quot;, &quot;Dishwasher&quot;, &quot;Dishes and silverware&quot;, &quot;Kitchen&quot;, &quot;Refrigerator&quot;, &quot;Smoke alarm&quot;, &quot;Free street parking&quot;, &quot;Essentials&quot;, &quot;Oven&quot;, &quot;Heating&quot;, &quot;Carbon monoxide alarm&quot;, &quot;Coffee maker&quot;, &quot;Wifi&quot;, &quot;Washer&quot;, &quot;Stove&quot;, &quot;Dryer&quot;, &quot;Cooking basics&quot;, &quot;Private entrance&quot;, &quot;Smoking allowed&quot;, &quot;Hot water&quot;]"/>
    <m/>
    <n v="250"/>
    <n v="30"/>
    <n v="1125"/>
    <n v="30"/>
    <n v="1125"/>
    <n v="5"/>
    <b v="0"/>
    <n v="-3.8045359091129521E-2"/>
    <b v="0"/>
    <x v="0"/>
    <x v="0"/>
    <x v="0"/>
  </r>
  <r>
    <n v="10166986"/>
    <n v="14461742"/>
    <s v="N/A"/>
    <s v="N/A"/>
    <s v="N/A"/>
    <x v="47"/>
    <x v="1"/>
    <x v="0"/>
    <x v="0"/>
    <n v="4"/>
    <s v="1 bath"/>
    <n v="2"/>
    <n v="2"/>
    <s v="[&quot;Hangers&quot;, &quot;Air conditioning&quot;, &quot;Dryer&quot;, &quot;Hot tub&quot;, &quot;Heating&quot;, &quot;Gym&quot;, &quot;Wifi&quot;, &quot;TV&quot;, &quot;Smoke alarm&quot;, &quot;Washer&quot;, &quot;Kitchen&quot;, &quot;Elevator&quot;, &quot;Essentials&quot;, &quot;Iron&quot;, &quot;Pool&quot;]"/>
    <m/>
    <n v="100"/>
    <n v="30"/>
    <n v="1125"/>
    <n v="30"/>
    <n v="1125"/>
    <n v="5"/>
    <b v="0"/>
    <n v="-0.4358913220284254"/>
    <b v="0"/>
    <x v="0"/>
    <x v="0"/>
    <x v="0"/>
  </r>
  <r>
    <n v="28343300"/>
    <n v="4492236"/>
    <s v="N/A"/>
    <s v="N/A"/>
    <s v="N/A"/>
    <x v="47"/>
    <x v="1"/>
    <x v="0"/>
    <x v="0"/>
    <n v="4"/>
    <s v="1 bath"/>
    <n v="2"/>
    <n v="2"/>
    <s v="[&quot;Hangers&quot;, &quot;Air conditioning&quot;, &quot;Dryer&quot;, &quot;Shampoo&quot;, &quot;Heating&quot;, &quot;Gym&quot;, &quot;Hair dryer&quot;, &quot;Wifi&quot;, &quot;TV&quot;, &quot;Smoke alarm&quot;, &quot;Washer&quot;, &quot;Kitchen&quot;, &quot;Elevator&quot;, &quot;Essentials&quot;]"/>
    <m/>
    <n v="150"/>
    <n v="30"/>
    <n v="1125"/>
    <n v="30"/>
    <n v="1125"/>
    <n v="5"/>
    <b v="0"/>
    <n v="-0.30327600104932678"/>
    <b v="0"/>
    <x v="0"/>
    <x v="0"/>
    <x v="0"/>
  </r>
  <r>
    <n v="37430618"/>
    <n v="204733968"/>
    <s v="N/A"/>
    <s v="N/A"/>
    <n v="0.46"/>
    <x v="47"/>
    <x v="1"/>
    <x v="0"/>
    <x v="0"/>
    <n v="4"/>
    <s v="1 bath"/>
    <n v="2"/>
    <n v="1"/>
    <s v="[&quot;Fast wifi \u2013 231 Mbps&quot;, &quot;Bathtub&quot;, &quot;Microwave&quot;, &quot;HDTV with Apple TV, Chromecast&quot;, &quot;Books and reading material&quot;, &quot;Dishwasher&quot;, &quot;Dishes and silverware&quot;, &quot;Laundromat nearby&quot;, &quot;Kitchen&quot;, &quot;Record player&quot;, &quot;Cleaning products&quot;, &quot;Mosquito net&quot;, &quot;Refrigerator&quot;, &quot;Wine glasses&quot;, &quot;Hair dryer&quot;, &quot;Central air conditioning&quot;, &quot;Smoke alarm&quot;, &quot;Free street parking&quot;, &quot;Essentials&quot;, &quot;Lockbox&quot;, &quot;Shampoo&quot;, &quot;Heating&quot;, &quot;Carbon monoxide alarm&quot;, &quot;Freezer&quot;, &quot;Dining table&quot;, &quot;Stainless steel oven&quot;, &quot;Bidet&quot;, &quot;Coffee maker&quot;, &quot;Bikes&quot;, &quot;Self check-in&quot;, &quot;Dedicated workspace&quot;, &quot;Baking sheet&quot;, &quot;Conditioner&quot;, &quot;Iron&quot;, &quot;Stove&quot;, &quot;Coffee&quot;, &quot;Cooking basics&quot;, &quot;Waterfront&quot;, &quot;Extra pillows and blankets&quot;, &quot;Hot water kettle&quot;, &quot;Private entrance&quot;, &quot;Blender&quot;, &quot;Bed linens&quot;, &quot;Body soap&quot;, &quot;Luggage dropoff allowed&quot;]"/>
    <m/>
    <n v="347"/>
    <n v="3"/>
    <n v="1125"/>
    <n v="3"/>
    <n v="1125"/>
    <n v="5"/>
    <b v="0"/>
    <n v="0.21922836360832182"/>
    <b v="0"/>
    <x v="0"/>
    <x v="0"/>
    <x v="0"/>
  </r>
  <r>
    <n v="42313819"/>
    <n v="268831865"/>
    <s v="N/A"/>
    <s v="N/A"/>
    <s v="N/A"/>
    <x v="47"/>
    <x v="1"/>
    <x v="0"/>
    <x v="0"/>
    <n v="5"/>
    <s v="1 bath"/>
    <n v="2"/>
    <n v="2"/>
    <s v="[&quot;Hangers&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Paid parking off premises&quot;, &quot;Iron&quot;, &quot;Stove&quot;, &quot;Air conditioning&quot;, &quot;Cooking basics&quot;, &quot;Extra pillows and blankets&quot;, &quot;Bed linens&quot;, &quot;Hot water&quot;]"/>
    <m/>
    <n v="126"/>
    <n v="30"/>
    <n v="1125"/>
    <n v="30"/>
    <n v="1125"/>
    <n v="5"/>
    <b v="0"/>
    <n v="-0.36693135511929414"/>
    <b v="0"/>
    <x v="0"/>
    <x v="0"/>
    <x v="0"/>
  </r>
  <r>
    <n v="1839341"/>
    <n v="9610339"/>
    <s v="N/A"/>
    <s v="N/A"/>
    <s v="N/A"/>
    <x v="47"/>
    <x v="1"/>
    <x v="0"/>
    <x v="0"/>
    <n v="4"/>
    <s v="2 baths"/>
    <n v="2"/>
    <n v="2"/>
    <s v="[&quot;Air conditioning&quot;, &quot;Fire extinguisher&quot;, &quot;Dryer&quot;, &quot;Shampoo&quot;, &quot;Heating&quot;, &quot;Carbon monoxide alarm&quot;, &quot;Gym&quot;, &quot;First aid kit&quot;, &quot;Wifi&quot;, &quot;TV with standard cable&quot;, &quot;Smoke alarm&quot;, &quot;Washer&quot;, &quot;Kitchen&quot;, &quot;Elevator&quot;, &quot;Essentials&quot;]"/>
    <m/>
    <n v="300"/>
    <n v="5"/>
    <n v="1125"/>
    <n v="5"/>
    <n v="1125"/>
    <n v="5"/>
    <b v="0"/>
    <n v="9.4569961887969109E-2"/>
    <b v="0"/>
    <x v="0"/>
    <x v="0"/>
    <x v="0"/>
  </r>
  <r>
    <n v="12464635"/>
    <n v="639785"/>
    <s v="N/A"/>
    <s v="N/A"/>
    <s v="N/A"/>
    <x v="47"/>
    <x v="1"/>
    <x v="0"/>
    <x v="0"/>
    <n v="3"/>
    <s v="2 baths"/>
    <n v="2"/>
    <n v="2"/>
    <s v="[&quot;Air conditioning&quot;, &quot;Dryer&quot;, &quot;Shampoo&quot;, &quot;Heating&quot;, &quot;Gym&quot;, &quot;First aid kit&quot;, &quot;Hair dryer&quot;, &quot;Wifi&quot;, &quot;TV&quot;, &quot;Smoke alarm&quot;, &quot;Washer&quot;, &quot;Kitchen&quot;, &quot;Elevator&quot;, &quot;Essentials&quot;, &quot;Iron&quot;]"/>
    <m/>
    <n v="285"/>
    <n v="30"/>
    <n v="1125"/>
    <n v="30"/>
    <n v="1125"/>
    <n v="5"/>
    <b v="0"/>
    <n v="5.4785365594239521E-2"/>
    <b v="0"/>
    <x v="0"/>
    <x v="0"/>
    <x v="0"/>
  </r>
  <r>
    <n v="10450820"/>
    <n v="1918272"/>
    <s v="N/A"/>
    <s v="N/A"/>
    <s v="N/A"/>
    <x v="47"/>
    <x v="1"/>
    <x v="0"/>
    <x v="0"/>
    <n v="4"/>
    <s v="1 bath"/>
    <n v="2"/>
    <n v="1"/>
    <s v="[&quot;Air conditioning&quot;, &quot;Fire extinguisher&quot;, &quot;Kitchen&quot;, &quot;Refrigerator&quot;, &quot;Dishes and silverware&quot;, &quot;Lockbox&quot;, &quot;Heating&quot;, &quot;Carbon monoxide alarm&quot;, &quot;Long term stays allowed&quot;, &quot;Ethernet connection&quot;, &quot;First aid kit&quot;, &quot;Wifi&quot;, &quot;Self check-in&quot;, &quot;Smoke alarm&quot;, &quot;Free street parking&quot;, &quot;Bed linens&quot;, &quot;Hot water&quot;, &quot;Essentials&quot;]"/>
    <m/>
    <n v="157"/>
    <n v="30"/>
    <n v="1125"/>
    <n v="30"/>
    <n v="1125"/>
    <n v="5"/>
    <b v="0"/>
    <n v="-0.28470985611225297"/>
    <b v="0"/>
    <x v="0"/>
    <x v="0"/>
    <x v="0"/>
  </r>
  <r>
    <n v="49996001"/>
    <n v="107412747"/>
    <s v="within a day"/>
    <n v="1"/>
    <n v="0.46"/>
    <x v="47"/>
    <x v="1"/>
    <x v="0"/>
    <x v="0"/>
    <n v="2"/>
    <s v="1 bath"/>
    <n v="2"/>
    <n v="2"/>
    <s v="[&quot;Hangers&quot;, &quot;Bathtub&quot;, &quot;Microwave&quot;, &quot;Single level home&quot;, &quot;Laundromat nearby&quot;, &quot;Dishes and silverware&quot;, &quot;Kitchen&quot;, &quot;Fire extinguisher&quot;, &quot;Refrigerator&quot;, &quot;Backyard&quot;, &quot;First aid kit&quot;, &quot;Hair dryer&quot;, &quot;Smoke alarm&quot;, &quot;Free street parking&quot;, &quot;Body soap&quot;, &quot;Essentials&quot;, &quot;Oven&quot;, &quot;Lockbox&quot;, &quot;Shampoo&quot;, &quot;Heating&quot;, &quot;Carbon monoxide alarm&quot;, &quot;Freezer&quot;, &quot;Long term stays allowed&quot;, &quot;Ethernet connection&quot;, &quot;Wifi&quot;, &quot;Paid parking off premises&quot;, &quot;Shower gel&quot;, &quot;TV with standard cabl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Window guards&quot;, &quot;Bed linens&quot;, &quot;Hot water&quot;, &quot;Luggage dropoff allowed&quot;]"/>
    <m/>
    <n v="250"/>
    <n v="30"/>
    <n v="1125"/>
    <n v="30"/>
    <n v="1125"/>
    <n v="5"/>
    <b v="0"/>
    <n v="-3.8045359091129521E-2"/>
    <b v="0"/>
    <x v="0"/>
    <x v="0"/>
    <x v="0"/>
  </r>
  <r>
    <n v="13165500"/>
    <n v="4104874"/>
    <s v="N/A"/>
    <s v="N/A"/>
    <s v="N/A"/>
    <x v="47"/>
    <x v="1"/>
    <x v="0"/>
    <x v="0"/>
    <n v="5"/>
    <s v="1 bath"/>
    <n v="2"/>
    <n v="2"/>
    <s v="[&quot;Hangers&quot;, &quot;Air conditioning&quot;, &quot;Dryer&quot;, &quot;Shampoo&quot;, &quot;Heating&quot;, &quot;Hair dryer&quot;, &quot;Wifi&quot;, &quot;TV&quot;, &quot;Smoke alarm&quot;, &quot;Washer&quot;, &quot;Kitchen&quot;, &quot;Essentials&quot;]"/>
    <m/>
    <n v="200"/>
    <n v="30"/>
    <n v="1125"/>
    <n v="30"/>
    <n v="1125"/>
    <n v="5"/>
    <b v="0"/>
    <n v="-0.17066068007022817"/>
    <b v="0"/>
    <x v="0"/>
    <x v="0"/>
    <x v="0"/>
  </r>
  <r>
    <n v="1350055"/>
    <n v="2035472"/>
    <s v="a few days or more"/>
    <n v="0"/>
    <n v="0.32"/>
    <x v="47"/>
    <x v="1"/>
    <x v="0"/>
    <x v="0"/>
    <n v="3"/>
    <s v="1 bath"/>
    <n v="2"/>
    <n v="2"/>
    <s v="[&quot;Hangers&quot;, &quot;Air conditioning&quot;, &quot;Kitchen&quot;, &quot;Refrigerator&quot;, &quot;Oven&quot;, &quot;Heating&quot;, &quot;Cooking basics&quot;, &quot;Stove&quot;, &quot;First aid kit&quot;, &quot;Coffee maker&quot;, &quot;Hair dryer&quot;, &quot;Wifi&quot;, &quot;TV&quot;, &quot;Smoke alarm&quot;, &quot;Dishes and silverware&quot;, &quot;Hot water&quot;, &quot;Essentials&quot;, &quot;Iron&quot;]"/>
    <m/>
    <n v="195"/>
    <n v="30"/>
    <n v="1125"/>
    <n v="30"/>
    <n v="1125"/>
    <n v="5"/>
    <b v="0"/>
    <n v="-0.18392221216813801"/>
    <b v="0"/>
    <x v="0"/>
    <x v="0"/>
    <x v="0"/>
  </r>
  <r>
    <n v="3513662"/>
    <n v="6153186"/>
    <s v="N/A"/>
    <s v="N/A"/>
    <s v="N/A"/>
    <x v="47"/>
    <x v="1"/>
    <x v="0"/>
    <x v="0"/>
    <n v="6"/>
    <s v="1 bath"/>
    <n v="2"/>
    <n v="2"/>
    <s v="[&quot;Air conditioning&quot;, &quot;Dryer&quot;, &quot;Smoking allowed&quot;, &quot;Hot tub&quot;, &quot;Shampoo&quot;, &quot;Heating&quot;, &quot;Gym&quot;, &quot;Pets allowed&quot;, &quot;Wifi&quot;, &quot;TV with standard cable&quot;, &quot;Washer&quot;, &quot;Kitchen&quot;, &quot;Elevator&quot;, &quot;Essentials&quot;]"/>
    <m/>
    <n v="150"/>
    <n v="30"/>
    <n v="1125"/>
    <n v="30"/>
    <n v="1125"/>
    <n v="5"/>
    <b v="0"/>
    <n v="-0.30327600104932678"/>
    <b v="0"/>
    <x v="0"/>
    <x v="0"/>
    <x v="0"/>
  </r>
  <r>
    <n v="6.8478181866149005E+17"/>
    <n v="15443283"/>
    <s v="within a day"/>
    <n v="1"/>
    <n v="1"/>
    <x v="47"/>
    <x v="1"/>
    <x v="0"/>
    <x v="0"/>
    <n v="4"/>
    <s v="1.5 baths"/>
    <n v="2"/>
    <n v="2"/>
    <s v="[&quot;BBQ grill&quot;, &quot;Dishes and silverware&quot;, &quot;Kitchen&quot;, &quot;Exercise equipment&quot;, &quot;Fire extinguisher&quot;, &quot;Refrigerator&quot;, &quot;Outdoor dining area&quot;, &quot;First aid kit&quot;, &quot;Free dryer \u2013 In unit&quot;, &quot;Smoke alarm&quot;, &quot;Lockbox&quot;, &quot;Heating&quot;, &quot;Carbon monoxide alarm&quot;, &quot;Coffee maker&quot;, &quot;Wifi&quot;, &quot;Self check-in&quot;, &quot;Dedicated workspace&quot;, &quot;Free washer \u2013 In unit&quot;, &quot;Iron&quot;, &quot;HDTV with Amazon Prime Video, Disney+, Chromecast, Apple TV, Netflix, premium cable, HBO Max&quot;, &quot;River view&quot;, &quot;AC - split type ductless system&quot;, &quot;Private patio or balcony&quot;, &quot;City skyline view&quot;]"/>
    <m/>
    <n v="650"/>
    <n v="3"/>
    <n v="1125"/>
    <n v="3"/>
    <n v="1125"/>
    <n v="5"/>
    <b v="1"/>
    <n v="1.0228772087416595"/>
    <b v="0"/>
    <x v="0"/>
    <x v="0"/>
    <x v="0"/>
  </r>
  <r>
    <n v="51580102"/>
    <n v="95604631"/>
    <s v="within a few hours"/>
    <n v="0.67"/>
    <n v="0.19"/>
    <x v="47"/>
    <x v="1"/>
    <x v="0"/>
    <x v="0"/>
    <n v="3"/>
    <s v="1 bath"/>
    <n v="2"/>
    <n v="2"/>
    <s v="[&quot;Hangers&quot;, &quot;Clothing storage: closet&quot;, &quot;Microwave&quot;, &quot;TV&quot;, &quot;Dishwasher&quot;, &quot;Kitchen&quot;, &quot;Cleaning products&quot;, &quot;Fire extinguisher&quot;, &quot;Gym&quot;, &quot;First aid kit&quot;, &quot;Hair dryer&quot;, &quot;Smoke alarm&quot;, &quot;Body soap&quot;, &quot;Essentials&quot;, &quot;Shampoo&quot;, &quot;Heating&quot;, &quot;Carbon monoxide alarm&quot;, &quot;Dining table&quot;, &quot;Wifi&quot;, &quot;Dedicated workspace&quot;, &quot;Washer&quot;, &quot;Conditioner&quot;, &quot;Iron&quot;, &quot;Air conditioning&quot;, &quot;Free parking on premises&quot;, &quot;Dryer&quot;, &quot;Cooking basics&quot;, &quot;Private entrance&quot;, &quot;Hot water&quot;, &quot;Elevator&quot;]"/>
    <m/>
    <n v="395"/>
    <n v="4"/>
    <n v="1125"/>
    <n v="4"/>
    <n v="1125"/>
    <n v="5"/>
    <b v="0"/>
    <n v="0.34653907174825649"/>
    <b v="0"/>
    <x v="0"/>
    <x v="0"/>
    <x v="0"/>
  </r>
  <r>
    <n v="33331584"/>
    <n v="98056984"/>
    <s v="N/A"/>
    <s v="N/A"/>
    <s v="N/A"/>
    <x v="47"/>
    <x v="1"/>
    <x v="0"/>
    <x v="0"/>
    <n v="4"/>
    <s v="1 bath"/>
    <n v="2"/>
    <n v="2"/>
    <s v="[&quot;Air conditioning&quot;, &quot;Kitchen&quot;, &quot;Bathtub&quot;, &quot;Heating&quot;, &quot;Gym&quot;, &quot;Wifi&quot;, &quot;TV&quot;, &quot;Smoke alarm&quot;, &quot;Hot water&quot;, &quot;Elevator&quot;, &quot;Essentials&quot;, &quot;Iron&quot;]"/>
    <m/>
    <n v="200"/>
    <n v="30"/>
    <n v="1125"/>
    <n v="30"/>
    <n v="1125"/>
    <n v="5"/>
    <b v="0"/>
    <n v="-0.17066068007022817"/>
    <b v="0"/>
    <x v="0"/>
    <x v="0"/>
    <x v="0"/>
  </r>
  <r>
    <n v="12324757"/>
    <n v="2861820"/>
    <s v="N/A"/>
    <s v="N/A"/>
    <s v="N/A"/>
    <x v="47"/>
    <x v="1"/>
    <x v="1"/>
    <x v="0"/>
    <n v="4"/>
    <s v="1.5 baths"/>
    <n v="2"/>
    <n v="2"/>
    <s v="[&quot;Hangers&quot;, &quot;Microwave&quot;, &quot;Babysitter recommendations&quot;, &quot;Dishwasher&quot;, &quot;Dishes and silverware&quot;, &quot;Baby safety gates&quot;, &quot;Kitchen&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Changing table&quot;, &quot;Coffee maker&quot;, &quot;Wifi&quot;, &quot;Self check-in&quot;, &quot;TV with standard cable&quot;, &quot;Crib&quot;, &quot;Room-darkening shades&quot;, &quot;Iron&quot;, &quot;Stove&quot;, &quot;Air conditioning&quot;, &quot;Cooking basics&quot;, &quot;Extra pillows and blankets&quot;, &quot;High chair&quot;, &quot;Bed linens&quot;, &quot;Hot water&quot;, &quot;Luggage dropoff allowed&quot;, &quot;Children\u2019s books and toys&quot;]"/>
    <m/>
    <n v="215"/>
    <n v="30"/>
    <n v="1125"/>
    <n v="30"/>
    <n v="1125"/>
    <n v="5"/>
    <b v="0"/>
    <n v="-0.13087608377649856"/>
    <b v="0"/>
    <x v="0"/>
    <x v="0"/>
    <x v="0"/>
  </r>
  <r>
    <n v="38043614"/>
    <n v="38250741"/>
    <s v="N/A"/>
    <s v="N/A"/>
    <s v="N/A"/>
    <x v="47"/>
    <x v="1"/>
    <x v="0"/>
    <x v="0"/>
    <n v="4"/>
    <s v="2 baths"/>
    <n v="2"/>
    <n v="2"/>
    <s v="[&quot;Hangers&quot;, &quot;Air conditioning&quot;, &quot;Fire extinguisher&quot;, &quot;Kitchen&quot;, &quot;Dryer&quot;, &quot;Heating&quot;, &quot;Carbon monoxide alarm&quot;, &quot;Cooking basics&quot;, &quot;Wifi&quot;, &quot;TV&quot;, &quot;Smoke alarm&quot;, &quot;Washer&quot;, &quot;Free street parking&quot;, &quot;Dishes and silverware&quot;, &quot;Hot water&quot;, &quot;Essentials&quot;]"/>
    <m/>
    <n v="150"/>
    <n v="30"/>
    <n v="1125"/>
    <n v="30"/>
    <n v="1125"/>
    <n v="5"/>
    <b v="0"/>
    <n v="-0.30327600104932678"/>
    <b v="0"/>
    <x v="0"/>
    <x v="0"/>
    <x v="0"/>
  </r>
  <r>
    <n v="38464389"/>
    <n v="14159944"/>
    <s v="N/A"/>
    <s v="N/A"/>
    <s v="N/A"/>
    <x v="47"/>
    <x v="1"/>
    <x v="0"/>
    <x v="0"/>
    <n v="4"/>
    <s v="1 bath"/>
    <n v="2"/>
    <n v="4"/>
    <s v="[&quot;Hangers&quot;, &quot;Air conditioning&quot;, &quot;Fire extinguisher&quot;, &quot;Kitchen&quot;, &quot;Free parking on premises&quot;, &quot;Shampoo&quot;, &quot;Heating&quot;, &quot;Microwave&quot;, &quot;Private entrance&quot;, &quot;First aid kit&quot;, &quot;Hair dryer&quot;, &quot;Wifi&quot;, &quot;Smoke alarm&quot;, &quot;Free street parking&quot;, &quot;Stove&quot;, &quot;Hot water&quot;, &quot;Essentials&quot;, &quot;Iron&quot;]"/>
    <m/>
    <n v="110"/>
    <n v="30"/>
    <n v="1125"/>
    <n v="30"/>
    <n v="1125"/>
    <n v="5"/>
    <b v="0"/>
    <n v="-0.40936825783260566"/>
    <b v="0"/>
    <x v="0"/>
    <x v="0"/>
    <x v="0"/>
  </r>
  <r>
    <n v="22863062"/>
    <n v="1678861"/>
    <s v="N/A"/>
    <s v="N/A"/>
    <s v="N/A"/>
    <x v="47"/>
    <x v="1"/>
    <x v="0"/>
    <x v="0"/>
    <n v="4"/>
    <s v="1 bath"/>
    <n v="2"/>
    <n v="1"/>
    <s v="[&quot;Hangers&quot;, &quot;Air conditioning&quot;, &quot;Kitchen&quot;, &quot;BBQ grill&quot;, &quot;Dryer&quot;, &quot;Shampoo&quot;, &quot;Heating&quot;, &quot;Carbon monoxide alarm&quot;, &quot;Patio or balcony&quot;, &quot;Gym&quot;, &quot;Hair dryer&quot;, &quot;Wifi&quot;, &quot;TV&quot;, &quot;Smoke alarm&quot;, &quot;Washer&quot;, &quot;Free street parking&quot;, &quot;Hot water&quot;, &quot;Elevator&quot;, &quot;Essentials&quot;, &quot;Iron&quot;]"/>
    <m/>
    <n v="275"/>
    <n v="30"/>
    <n v="1125"/>
    <n v="30"/>
    <n v="1125"/>
    <n v="5"/>
    <b v="0"/>
    <n v="2.8262301398419794E-2"/>
    <b v="0"/>
    <x v="0"/>
    <x v="0"/>
    <x v="0"/>
  </r>
  <r>
    <n v="51279306"/>
    <n v="31204913"/>
    <s v="a few days or more"/>
    <n v="0"/>
    <n v="0.11"/>
    <x v="47"/>
    <x v="1"/>
    <x v="10"/>
    <x v="1"/>
    <n v="1"/>
    <s v="1 shared bath"/>
    <n v="2"/>
    <n v="2"/>
    <s v="[&quot;Hangers&quot;, &quot;TV&quot;, &quot;Dishes and silverware&quot;, &quot;Kitchen&quot;, &quot;Refrigerator&quot;, &quot;Hair dryer&quot;, &quot;Smoke alarm&quot;, &quot;Essentials&quot;, &quot;Lockbox&quot;, &quot;Shampoo&quot;, &quot;Heating&quot;, &quot;Carbon monoxide alarm&quot;, &quot;Coffee maker&quot;, &quot;Wifi&quot;, &quot;Self check-in&quot;, &quot;Dedicated workspace&quot;, &quot;Washer&quot;, &quot;Iron&quot;, &quot;Air conditioning&quot;, &quot;Dryer&quot;, &quot;Cooking basics&quot;, &quot;Private entrance&quot;]"/>
    <m/>
    <n v="100"/>
    <n v="5"/>
    <n v="1125"/>
    <n v="5"/>
    <n v="1125"/>
    <n v="5"/>
    <b v="0"/>
    <n v="-0.4358913220284254"/>
    <b v="0"/>
    <x v="0"/>
    <x v="0"/>
    <x v="0"/>
  </r>
  <r>
    <n v="4745212"/>
    <n v="2665225"/>
    <s v="N/A"/>
    <s v="N/A"/>
    <s v="N/A"/>
    <x v="47"/>
    <x v="1"/>
    <x v="0"/>
    <x v="0"/>
    <n v="2"/>
    <s v="1 bath"/>
    <n v="2"/>
    <n v="2"/>
    <s v="[&quot;Air conditioning&quot;, &quot;Heating&quot;, &quot;Carbon monoxide alarm&quot;, &quot;Wifi&quot;, &quot;Smoke alarm&quot;, &quot;Kitchen&quot;, &quot;Essentials&quot;]"/>
    <m/>
    <n v="150"/>
    <n v="30"/>
    <n v="1125"/>
    <n v="30"/>
    <n v="1125"/>
    <n v="5"/>
    <b v="0"/>
    <n v="-0.30327600104932678"/>
    <b v="0"/>
    <x v="0"/>
    <x v="0"/>
    <x v="0"/>
  </r>
  <r>
    <n v="6.3535067462597696E+17"/>
    <n v="19235293"/>
    <s v="within an hour"/>
    <n v="1"/>
    <n v="0.85"/>
    <x v="47"/>
    <x v="1"/>
    <x v="0"/>
    <x v="0"/>
    <n v="5"/>
    <s v="1 bath"/>
    <n v="2"/>
    <n v="2"/>
    <s v="[&quot;Hangers&quot;, &quot;BBQ grill&quot;, &quot;Bathtub&quot;, &quot;Microwave&quot;, &quot;55\&quot; HDTV&quot;, &quot;Books and reading material&quot;, &quot;Dishes and silverware&quot;, &quot;Kitchen&quot;, &quot;Coffee maker: drip coffee maker, french press&quot;, &quot;Cleaning products&quot;, &quot;Fire extinguisher&quot;, &quot;Refrigerator&quot;, &quot;Toaster&quot;, &quot;Wine glasses&quot;, &quot;Outdoor dining area&quot;, &quot;Safe&quot;, &quot;Hair dryer&quot;, &quot;Smoke alarm&quot;, &quot;Window AC unit&quot;, &quot;Outdoor furniture&quot;, &quot;Fire pit&quot;, &quot;Essentials&quot;, &quot;Oven&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Stove&quot;, &quot;Coffee&quot;, &quot;Free parking on premises&quot;, &quot;Cooking basics&quot;, &quot;Extra pillows and blankets&quot;, &quot;Hot water kettle&quot;, &quot;Blender&quot;, &quot;Bed linens&quot;, &quot;Hot water&quot;, &quot;City skyline view&quot;, &quot;Luggage dropoff allowed&quot;]"/>
    <m/>
    <n v="230"/>
    <n v="1"/>
    <n v="1125"/>
    <n v="1"/>
    <n v="1125"/>
    <n v="5"/>
    <b v="0"/>
    <n v="-9.1091487482768976E-2"/>
    <b v="0"/>
    <x v="0"/>
    <x v="0"/>
    <x v="0"/>
  </r>
  <r>
    <n v="16389354"/>
    <n v="107136259"/>
    <s v="N/A"/>
    <s v="N/A"/>
    <s v="N/A"/>
    <x v="47"/>
    <x v="1"/>
    <x v="0"/>
    <x v="0"/>
    <n v="6"/>
    <s v="1 bath"/>
    <n v="2"/>
    <n v="3"/>
    <s v="[&quot;Hangers&quot;, &quot;Air conditioning&quot;, &quot;Shampoo&quot;, &quot;Heating&quot;, &quot;Carbon monoxide alarm&quot;, &quot;First aid kit&quot;, &quot;Hair dryer&quot;, &quot;Wifi&quot;, &quot;TV with standard cable&quot;, &quot;Smoke alarm&quot;, &quot;Kitchen&quot;, &quot;Elevator&quot;, &quot;Essentials&quot;, &quot;Iron&quot;]"/>
    <m/>
    <n v="199"/>
    <n v="30"/>
    <n v="1125"/>
    <n v="30"/>
    <n v="1125"/>
    <n v="5"/>
    <b v="0"/>
    <n v="-0.17331298648981014"/>
    <b v="0"/>
    <x v="0"/>
    <x v="0"/>
    <x v="0"/>
  </r>
  <r>
    <n v="45308975"/>
    <n v="107381650"/>
    <s v="within a day"/>
    <n v="1"/>
    <n v="0"/>
    <x v="47"/>
    <x v="1"/>
    <x v="8"/>
    <x v="0"/>
    <n v="4"/>
    <s v="2.5 baths"/>
    <n v="2"/>
    <n v="2"/>
    <s v="[&quot;Microwave&quot;, &quot;Dishwasher&quot;, &quot;Dishes and silverware&quot;, &quot;Kitchen&quot;, &quot;Fire extinguisher&quot;, &quot;Refrigerator&quot;, &quot;Patio or balcony&quot;, &quot;Smoke alarm&quot;, &quot;Free street parking&quot;, &quot;Essentials&quot;, &quot;Oven&quot;, &quot;Shampoo&quot;, &quot;Heating&quot;, &quot;Carbon monoxide alarm&quot;, &quot;Coffee maker&quot;, &quot;Wifi&quot;, &quot;Washer&quot;, &quot;Stove&quot;, &quot;Air conditioning&quot;, &quot;Dryer&quot;, &quot;Cooking basics&quot;, &quot;Hot water&quot;]"/>
    <m/>
    <n v="600"/>
    <n v="2"/>
    <n v="1125"/>
    <n v="2"/>
    <n v="1125"/>
    <n v="5"/>
    <b v="1"/>
    <n v="0.89026188776256088"/>
    <b v="0"/>
    <x v="0"/>
    <x v="0"/>
    <x v="0"/>
  </r>
  <r>
    <n v="9349116"/>
    <n v="5854655"/>
    <s v="N/A"/>
    <s v="N/A"/>
    <s v="N/A"/>
    <x v="47"/>
    <x v="1"/>
    <x v="0"/>
    <x v="0"/>
    <n v="4"/>
    <s v="2 baths"/>
    <n v="2"/>
    <n v="2"/>
    <s v="[&quot;Hangers&quot;, &quot;Air conditioning&quot;, &quot;Dryer&quot;, &quot;Shampoo&quot;, &quot;Heating&quot;, &quot;Carbon monoxide alarm&quot;, &quot;Gym&quot;, &quot;Wifi&quot;, &quot;TV with standard cable&quot;, &quot;Smoke alarm&quot;, &quot;Washer&quot;, &quot;Kitchen&quot;, &quot;Elevator&quot;, &quot;Essentials&quot;]"/>
    <m/>
    <n v="200"/>
    <n v="30"/>
    <n v="1125"/>
    <n v="30"/>
    <n v="1125"/>
    <n v="5"/>
    <b v="0"/>
    <n v="-0.17066068007022817"/>
    <b v="0"/>
    <x v="0"/>
    <x v="0"/>
    <x v="0"/>
  </r>
  <r>
    <n v="41915323"/>
    <n v="17530762"/>
    <s v="within an hour"/>
    <n v="1"/>
    <n v="1"/>
    <x v="47"/>
    <x v="1"/>
    <x v="3"/>
    <x v="0"/>
    <n v="5"/>
    <s v="1 bath"/>
    <n v="2"/>
    <n v="2"/>
    <s v="[&quot;Hangers&quot;, &quot;TV&quot;, &quot;Dishes and silverware&quot;, &quot;Kitchen&quot;, &quot;Cleaning products&quot;, &quot;Fire extinguisher&quot;, &quot;Paid washer \u2013 In building&quot;, &quot;Smoke alarm&quot;, &quot;Central heating&quot;, &quot;Body soap&quot;, &quot;Essentials&quot;, &quot;Shampoo&quot;, &quot;Carbon monoxide alarm&quot;, &quot;Wifi&quot;, &quot;Shower gel&quot;, &quot;Dedicated workspace&quot;, &quot;Conditioner&quot;, &quot;Air conditioning&quot;, &quot;Paid dryer \u2013 In building&quot;, &quot;Cooking basics&quot;, &quot;Bed linens&quot;, &quot;Hot water&quot;]"/>
    <m/>
    <n v="200"/>
    <n v="5"/>
    <n v="1125"/>
    <n v="5"/>
    <n v="1125"/>
    <n v="5"/>
    <b v="0"/>
    <n v="-0.17066068007022817"/>
    <b v="0"/>
    <x v="0"/>
    <x v="0"/>
    <x v="0"/>
  </r>
  <r>
    <n v="29457851"/>
    <n v="53223410"/>
    <s v="N/A"/>
    <s v="N/A"/>
    <s v="N/A"/>
    <x v="47"/>
    <x v="1"/>
    <x v="0"/>
    <x v="0"/>
    <n v="6"/>
    <s v="2 baths"/>
    <n v="2"/>
    <n v="2"/>
    <s v="[&quot;Hangers&quot;, &quot;Air conditioning&quot;, &quot;Dryer&quot;, &quot;Shampoo&quot;, &quot;Heating&quot;, &quot;Gym&quot;, &quot;Hair dryer&quot;, &quot;Wifi&quot;, &quot;TV&quot;, &quot;Smoke alarm&quot;, &quot;Washer&quot;, &quot;Kitchen&quot;, &quot;Elevator&quot;, &quot;Essentials&quot;]"/>
    <m/>
    <n v="175"/>
    <n v="30"/>
    <n v="1125"/>
    <n v="30"/>
    <n v="1125"/>
    <n v="5"/>
    <b v="0"/>
    <n v="-0.23696834055977747"/>
    <b v="0"/>
    <x v="0"/>
    <x v="0"/>
    <x v="0"/>
  </r>
  <r>
    <n v="12986700"/>
    <n v="1477622"/>
    <s v="N/A"/>
    <s v="N/A"/>
    <s v="N/A"/>
    <x v="47"/>
    <x v="1"/>
    <x v="0"/>
    <x v="0"/>
    <n v="4"/>
    <s v="2 baths"/>
    <n v="2"/>
    <n v="2"/>
    <s v="[&quot;Air conditioning&quot;, &quot;Hot tub&quot;, &quot;Shampoo&quot;, &quot;Heating&quot;, &quot;Gym&quot;, &quot;Hair dryer&quot;, &quot;Wifi&quot;, &quot;TV with standard cable&quot;, &quot;Smoke alarm&quot;, &quot;Elevator&quot;, &quot;Kitchen&quot;, &quot;Pool&quot;]"/>
    <m/>
    <n v="300"/>
    <n v="30"/>
    <n v="1125"/>
    <n v="30"/>
    <n v="1125"/>
    <n v="5"/>
    <b v="0"/>
    <n v="9.4569961887969109E-2"/>
    <b v="0"/>
    <x v="0"/>
    <x v="0"/>
    <x v="0"/>
  </r>
  <r>
    <n v="21680639"/>
    <n v="15105524"/>
    <s v="N/A"/>
    <s v="N/A"/>
    <s v="N/A"/>
    <x v="47"/>
    <x v="1"/>
    <x v="0"/>
    <x v="0"/>
    <n v="4"/>
    <s v="1 bath"/>
    <n v="2"/>
    <n v="3"/>
    <s v="[&quot;Air conditioning&quot;, &quot;Dryer&quot;, &quot;Shampoo&quot;, &quot;Heating&quot;, &quot;Carbon monoxide alarm&quot;, &quot;Hair dryer&quot;, &quot;Wifi&quot;, &quot;TV&quot;, &quot;Smoke alarm&quot;, &quot;Washer&quot;, &quot;Kitchen&quot;, &quot;Essentials&quot;]"/>
    <m/>
    <n v="200"/>
    <n v="30"/>
    <n v="1125"/>
    <n v="30"/>
    <n v="1125"/>
    <n v="5"/>
    <b v="0"/>
    <n v="-0.17066068007022817"/>
    <b v="0"/>
    <x v="0"/>
    <x v="0"/>
    <x v="0"/>
  </r>
  <r>
    <n v="21746100"/>
    <n v="19298428"/>
    <s v="N/A"/>
    <s v="N/A"/>
    <s v="N/A"/>
    <x v="47"/>
    <x v="1"/>
    <x v="0"/>
    <x v="0"/>
    <n v="4"/>
    <s v="2 baths"/>
    <n v="2"/>
    <n v="2"/>
    <s v="[&quot;Hangers&quot;, &quot;Air conditioning&quot;, &quot;Free parking on premises&quot;, &quot;Dryer&quot;, &quot;Lockbox&quot;, &quot;Shampoo&quot;, &quot;Heating&quot;, &quot;Carbon monoxide alarm&quot;, &quot;Hair dryer&quot;, &quot;Wifi&quot;, &quot;Self check-in&quot;, &quot;TV&quot;, &quot;Smoke alarm&quot;, &quot;Washer&quot;, &quot;Kitchen&quot;, &quot;Essentials&quot;]"/>
    <m/>
    <n v="120"/>
    <n v="30"/>
    <n v="1125"/>
    <n v="30"/>
    <n v="1125"/>
    <n v="5"/>
    <b v="0"/>
    <n v="-0.38284519363678599"/>
    <b v="0"/>
    <x v="0"/>
    <x v="0"/>
    <x v="0"/>
  </r>
  <r>
    <n v="9064688"/>
    <n v="1606152"/>
    <s v="N/A"/>
    <s v="N/A"/>
    <s v="N/A"/>
    <x v="47"/>
    <x v="1"/>
    <x v="0"/>
    <x v="0"/>
    <n v="4"/>
    <s v="1 bath"/>
    <n v="2"/>
    <n v="1"/>
    <s v="[&quot;Air conditioning&quot;, &quot;Fire extinguisher&quot;, &quot;Shampoo&quot;, &quot;Heating&quot;, &quot;Wifi&quot;, &quot;TV&quot;, &quot;Kitchen&quot;, &quot;Essentials&quot;]"/>
    <m/>
    <n v="150"/>
    <n v="30"/>
    <n v="1125"/>
    <n v="30"/>
    <n v="1125"/>
    <n v="5"/>
    <b v="0"/>
    <n v="-0.30327600104932678"/>
    <b v="0"/>
    <x v="0"/>
    <x v="0"/>
    <x v="0"/>
  </r>
  <r>
    <n v="22188812"/>
    <n v="67336825"/>
    <s v="N/A"/>
    <s v="N/A"/>
    <s v="N/A"/>
    <x v="47"/>
    <x v="1"/>
    <x v="0"/>
    <x v="0"/>
    <n v="4"/>
    <s v="1 bath"/>
    <n v="2"/>
    <n v="2"/>
    <s v="[&quot;Air conditioning&quot;, &quot;Heating&quot;, &quot;Wifi&quot;, &quot;TV&quot;, &quot;Smoke alarm&quot;, &quot;Kitchen&quot;, &quot;Essentials&quot;, &quot;Iron&quot;]"/>
    <m/>
    <n v="127"/>
    <n v="30"/>
    <n v="1125"/>
    <n v="30"/>
    <n v="1125"/>
    <n v="5"/>
    <b v="0"/>
    <n v="-0.36427904869971217"/>
    <b v="0"/>
    <x v="0"/>
    <x v="0"/>
    <x v="0"/>
  </r>
  <r>
    <n v="6936903"/>
    <n v="36369314"/>
    <s v="N/A"/>
    <s v="N/A"/>
    <s v="N/A"/>
    <x v="47"/>
    <x v="1"/>
    <x v="0"/>
    <x v="0"/>
    <n v="4"/>
    <s v="1 bath"/>
    <n v="2"/>
    <n v="3"/>
    <s v="[&quot;Air conditioning&quot;, &quot;Fire extinguisher&quot;, &quot;Dryer&quot;, &quot;Shampoo&quot;, &quot;Heating&quot;, &quot;Carbon monoxide alarm&quot;, &quot;First aid kit&quot;, &quot;Wifi&quot;, &quot;TV&quot;, &quot;Smoke alarm&quot;, &quot;Washer&quot;, &quot;Kitchen&quot;, &quot;Essentials&quot;]"/>
    <m/>
    <n v="213"/>
    <n v="30"/>
    <n v="1125"/>
    <n v="30"/>
    <n v="1125"/>
    <n v="5"/>
    <b v="0"/>
    <n v="-0.13618069661566251"/>
    <b v="0"/>
    <x v="0"/>
    <x v="0"/>
    <x v="0"/>
  </r>
  <r>
    <n v="7.2391054675468198E+17"/>
    <n v="41858333"/>
    <s v="within a day"/>
    <n v="1"/>
    <n v="0.28999999999999998"/>
    <x v="47"/>
    <x v="1"/>
    <x v="10"/>
    <x v="1"/>
    <n v="2"/>
    <s v="1 shared bath"/>
    <n v="2"/>
    <n v="1"/>
    <s v="[&quot;Air conditioning&quot;, &quot;Refrigerator&quot;, &quot;Lockbox&quot;, &quot;Heating&quot;, &quot;HDTV with Roku&quot;, &quot;Park view&quot;, &quot;Coffee maker&quot;, &quot;Wifi&quot;, &quot;Self check-in&quot;, &quot;Smoke alarm&quot;, &quot;Dedicated workspace&quot;, &quot;Dishes and silverware&quot;, &quot;Lock on bedroom door&quot;, &quot;City skyline view&quot;, &quot;Kitchen&quot;]"/>
    <m/>
    <n v="126"/>
    <n v="5"/>
    <n v="500"/>
    <n v="5"/>
    <n v="500"/>
    <n v="5"/>
    <b v="0"/>
    <n v="-0.36693135511929414"/>
    <b v="0"/>
    <x v="0"/>
    <x v="0"/>
    <x v="0"/>
  </r>
  <r>
    <n v="51064493"/>
    <n v="208752230"/>
    <s v="within a day"/>
    <n v="1"/>
    <n v="0.33"/>
    <x v="47"/>
    <x v="1"/>
    <x v="0"/>
    <x v="0"/>
    <n v="4"/>
    <s v="1 bath"/>
    <n v="2"/>
    <m/>
    <s v="[&quot;Hangers&quot;, &quot;Shared gym in building&quot;, &quot;Bathtub&quot;, &quot;Microwave&quot;, &quot;Exercise equipment: elliptical, free weights, stationary bike, treadmill, yoga mat&quot;, &quot;Books and reading material&quot;, &quot;Stainless steel electric stove&quot;, &quot;Dishwasher&quot;, &quot;Dishes and silverware&quot;, &quot;Kitchen&quot;, &quot;Cleaning products&quot;, &quot;Clothing storage: dresser, closet, and walk-in closet&quot;, &quot;Refrigerator&quot;, &quot;Keypad&quot;, &quot;55\&quot; HDTV with Amazon Prime Video, Apple TV, Disney+, HBO Max, Hulu, Netflix, Roku&quot;, &quot;Wine glasses&quot;, &quot;Outdoor dining area&quot;, &quot;Fast wifi \u2013 291 Mbps&quot;, &quot;Portable fans&quot;, &quot;First aid kit&quot;, &quot;Safe&quot;, &quot;Hair dryer&quot;, &quot;Free dryer \u2013 In unit&quot;, &quot;Coffee maker: Nespresso&quot;, &quot;Smoke alarm&quot;, &quot;Central heating&quot;, &quot;Outdoor furniture&quot;, &quot;Free street parking&quot;, &quot;Body soap&quot;, &quot;Fire pit&quot;, &quot;Essentials&quot;, &quot;Elevator&quot;, &quot;Shampoo&quot;, &quot;Carbon monoxide alarm&quot;, &quot;Freezer&quot;, &quot;Pets allowed&quot;, &quot;Long term stays allowed&quot;, &quot;Ethernet connection&quot;, &quot;Stainless steel oven&quot;, &quot;Shower gel&quot;, &quot;Self check-in&quot;, &quot;Sonos Bluetooth sound system&quot;, &quot;Dedicated workspace&quot;, &quot;Conditioner&quot;, &quot;Baking sheet&quot;, &quot;Free washer \u2013 In unit&quot;, &quot;Air conditioning&quot;, &quot;Coffee&quot;, &quot;Cooking basics&quot;, &quot;Extra pillows and blankets&quot;, &quot;Private patio or balcony&quot;, &quot;Blender&quot;, &quot;Bed linens&quot;, &quot;Hot water&quot;, &quot;City skyline view&quot;, &quot;Luggage dropoff allowed&quot;]"/>
    <m/>
    <n v="205"/>
    <n v="30"/>
    <n v="365"/>
    <n v="30"/>
    <n v="365"/>
    <n v="5"/>
    <b v="0"/>
    <n v="-0.1573991479723183"/>
    <b v="0"/>
    <x v="0"/>
    <x v="0"/>
    <x v="0"/>
  </r>
  <r>
    <n v="7.0237425353221901E+17"/>
    <n v="18579864"/>
    <s v="a few days or more"/>
    <n v="0"/>
    <n v="1"/>
    <x v="47"/>
    <x v="1"/>
    <x v="1"/>
    <x v="0"/>
    <n v="4"/>
    <s v="2 baths"/>
    <n v="2"/>
    <n v="2"/>
    <s v="[&quot;Hangers&quot;, &quot;Bathtub&quot;, &quot;Microwave&quot;, &quot;Dishwasher&quot;, &quot;Dishes and silverware&quot;, &quot;Baby safety gates&quot;, &quot;Kitchen&quot;, &quot;Cleaning products&quot;, &quot;Fire extinguisher&quot;, &quot;Refrigerator&quot;, &quot;Toaster&quot;, &quot;Outdoor dining area&quot;, &quot;Hair dryer&quot;, &quot;Free dryer \u2013 In unit&quot;, &quot;Central air conditioning&quot;, &quot;Smoke alarm&quot;, &quot;Central heating&quot;, &quot;Stainless steel stove&quot;, &quot;Outdoor furniture&quot;, &quot;Free street parking&quot;, &quot;Pack \u2019n play/Travel crib - available upon request&quot;, &quot;Essentials&quot;, &quot;Shampoo&quot;, &quot;Carbon monoxide alarm&quot;, &quot;Freezer&quot;, &quot;Dining table&quot;, &quot;Stainless steel oven&quot;, &quot;Coffee maker&quot;, &quot;Wifi&quot;, &quot;Shower gel&quot;, &quot;Clothing storage&quot;, &quot;Dedicated workspace&quot;, &quot;Free washer \u2013 In unit&quot;, &quot;Iron&quot;, &quot;HDTV with Fire TV&quot;, &quot;Cooking basics&quot;, &quot;Extra pillows and blankets&quot;, &quot;Private patio or balcony&quot;, &quot;Bed linens&quot;, &quot;Hot water&quot;]"/>
    <m/>
    <n v="250"/>
    <n v="30"/>
    <n v="365"/>
    <n v="30"/>
    <n v="365"/>
    <n v="5"/>
    <b v="0"/>
    <n v="-3.8045359091129521E-2"/>
    <b v="0"/>
    <x v="0"/>
    <x v="0"/>
    <x v="0"/>
  </r>
  <r>
    <n v="6.8474846965117798E+17"/>
    <n v="29828037"/>
    <s v="within an hour"/>
    <n v="0.86"/>
    <n v="0.92"/>
    <x v="47"/>
    <x v="1"/>
    <x v="0"/>
    <x v="0"/>
    <n v="4"/>
    <s v="1 bath"/>
    <n v="2"/>
    <n v="2"/>
    <s v="[&quot;Hangers&quot;, &quot;Bathtub&quot;, &quot;Microwave&quot;, &quot;Books and reading material&quot;, &quot;TV&quot;, &quot;Laundromat nearby&quot;, &quot;Dishes and silverware&quot;, &quot;Kitchen&quot;, &quot;Exercise equipment&quot;, &quot;Cleaning products&quot;, &quot;Refrigerator&quot;, &quot;Sound system&quot;, &quot;Wine glasses&quot;, &quot;First aid kit&quot;, &quot;Smoke alarm&quot;, &quot;Free street parking&quot;, &quot;Body soap&quot;, &quot;Essentials&quot;, &quot;Oven&quot;, &quot;Board games&quot;, &quot;Shampoo&quot;, &quot;Freezer&quot;, &quot;Pets allowed&quot;, &quot;Radiant heating&quot;, &quot;Dining table&quot;, &quot;Coffee maker&quot;, &quot;Wifi&quot;, &quot;Clothing storage&quot;, &quot;Ceiling fan&quot;, &quot;Baking sheet&quot;, &quot;Conditioner&quot;, &quot;Stove&quot;, &quot;Air conditioning&quot;, &quot;Coffee&quot;, &quot;Free parking on premises&quot;, &quot;Drying rack for clothing&quot;, &quot;Cooking basics&quot;, &quot;Extra pillows and blankets&quot;, &quot;Blender&quot;, &quot;Bed linens&quot;, &quot;Hot water&quot;]"/>
    <m/>
    <n v="295"/>
    <n v="4"/>
    <n v="365"/>
    <n v="4"/>
    <n v="1125"/>
    <n v="5"/>
    <b v="0"/>
    <n v="8.1308429790059242E-2"/>
    <b v="0"/>
    <x v="0"/>
    <x v="0"/>
    <x v="0"/>
  </r>
  <r>
    <n v="49573096"/>
    <n v="4008899"/>
    <s v="within a few hours"/>
    <n v="1"/>
    <n v="0.62"/>
    <x v="47"/>
    <x v="1"/>
    <x v="1"/>
    <x v="0"/>
    <n v="5"/>
    <s v="1 bath"/>
    <n v="2"/>
    <n v="3"/>
    <s v="[&quot;Hangers&quot;, &quot;Marshall sound system with Bluetooth and aux&quot;, &quot;Bathtub&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Stainless steel gas stove&quot;, &quot;Hair dryer&quot;, &quot;Free dryer \u2013 In unit&quot;, &quot;Central air conditioning&quot;, &quot;Smoke alarm&quot;, &quot;Free street parking&quot;, &quot;HDTV with Netflix, Amazon Prime Video, HBO Max&quot;, &quot;Body soap&quot;, &quot;Essentials&quot;, &quot;Coffee maker: espresso machine, french press&quot;, &quot;Shampoo&quot;, &quot;Heating&quot;, &quot;Carbon monoxide alarm&quot;, &quot;Freezer&quot;, &quot;Long term stays allowed&quot;, &quot;Dining table&quot;, &quot;Ethernet connection&quot;, &quot;Changing table&quot;, &quot;Stainless steel oven&quot;, &quot;Pack \u2019n play/Travel crib&quot;, &quot;Self check-in&quot;, &quot;Baby bath&quot;, &quot;Dedicated workspace&quot;, &quot;Crib&quot;, &quot;Fast wifi \u2013 247 Mbps&quot;, &quot;Free washer \u2013 In unit&quot;, &quot;Room-darkening shades&quot;, &quot;Courtyard view&quot;, &quot;Iron&quot;, &quot;Drying rack for clothing&quot;, &quot;Cooking basics&quot;, &quot;Hot water kettle&quot;, &quot;Smart lock&quot;, &quot;Bed linens&quot;, &quot;Hot water&quot;, &quot;City skyline view&quot;, &quot;Luggage dropoff allowed&quot;, &quot;Children\u2019s books and toys&quot;]"/>
    <m/>
    <n v="295"/>
    <n v="3"/>
    <n v="365"/>
    <n v="3"/>
    <n v="365"/>
    <n v="5"/>
    <b v="0"/>
    <n v="8.1308429790059242E-2"/>
    <b v="0"/>
    <x v="0"/>
    <x v="0"/>
    <x v="0"/>
  </r>
  <r>
    <n v="6.2752257891575795E+17"/>
    <n v="4940414"/>
    <s v="within an hour"/>
    <n v="1"/>
    <n v="1"/>
    <x v="47"/>
    <x v="1"/>
    <x v="1"/>
    <x v="0"/>
    <n v="6"/>
    <s v="2 baths"/>
    <n v="2"/>
    <n v="4"/>
    <s v="[&quot;Hangers&quot;, &quot;BBQ grill&quot;, &quot;Bathtub&quot;, &quot;Microwave&quot;, &quot;Books and reading material&quot;, &quot;Dishwasher&quot;, &quot;Dishes and silverware&quot;, &quot;Laundromat nearby&quot;, &quot;Baby safety gates&quot;, &quot;Kitchen&quot;, &quot;Cleaning products&quot;, &quot;Fire extinguisher&quot;, &quot;Refrigerator&quot;, &quot;Toaster&quot;, &quot;Sound system&quot;, &quot;Wine glasses&quot;, &quot;Outdoor dining area&quot;, &quot;First aid kit&quot;, &quot;Hair dryer&quot;, &quot;Rice maker&quot;, &quot;Central air conditioning&quot;, &quot;Smoke alarm&quot;, &quot;Free street parking&quot;, &quot;Children\u2019s dinnerware&quot;, &quot;Outdoor furniture&quot;, &quot;Private backyard \u2013 Fully fenced&quot;, &quot;Body soap&quot;, &quot;Essentials&quot;, &quot;Oven&quot;, &quot;Piano&quot;, &quot;Shampoo&quot;, &quot;Heating&quot;, &quot;Carbon monoxide alarm&quot;, &quot;Table corner guards&quot;, &quot;Freezer&quot;, &quot;Dining table&quot;, &quot;Ethernet connection&quot;, &quot;Bidet&quot;, &quot;Wifi&quot;, &quot;Coffee maker&quot;, &quot;Shower gel&quot;, &quot;Clothing storage&quot;, &quot;Ceiling fan&quot;, &quot;Dedicated workspace&quot;, &quot;Conditioner&quot;, &quot;Baking sheet&quot;, &quot;Iron&quot;, &quot;Stove&quot;, &quot;Coffee&quot;, &quot;Barbecue utensils&quot;, &quot;Drying rack for clothing&quot;, &quot;Cooking basics&quot;, &quot;Extra pillows and blankets&quot;, &quot;Hot water kettle&quot;, &quot;HDTV with Chromecast&quot;, &quot;Private patio or balcony&quot;, &quot;Blender&quot;, &quot;Bed linens&quot;, &quot;Hot water&quot;, &quot;Children\u2019s books and toys&quot;]"/>
    <m/>
    <n v="150"/>
    <n v="30"/>
    <n v="365"/>
    <n v="30"/>
    <n v="365"/>
    <n v="5"/>
    <b v="0"/>
    <n v="-0.30327600104932678"/>
    <b v="0"/>
    <x v="0"/>
    <x v="0"/>
    <x v="0"/>
  </r>
  <r>
    <n v="7.3569261002138304E+17"/>
    <n v="483229880"/>
    <s v="within a day"/>
    <n v="0.8"/>
    <n v="0.5"/>
    <x v="47"/>
    <x v="1"/>
    <x v="10"/>
    <x v="1"/>
    <n v="4"/>
    <s v="1 shared bath"/>
    <n v="2"/>
    <n v="2"/>
    <s v="[&quot;Air conditioning&quot;, &quot;Refrigerator&quot;, &quot;Dishes and silverware&quot;, &quot;Wine glasses&quot;, &quot;Bathtub&quot;, &quot;Microwave&quot;, &quot;Cooking basics&quot;, &quot;Oven&quot;, &quot;Coffee maker: Keurig coffee machine&quot;, &quot;Wifi&quot;, &quot;TV&quot;, &quot;Laundromat nearby&quot;, &quot;Bed linens&quot;, &quot;Kitchen&quot;, &quot;Essentials&quot;, &quot;Stove&quot;]"/>
    <m/>
    <n v="250"/>
    <n v="3"/>
    <n v="365"/>
    <n v="3"/>
    <n v="365"/>
    <n v="5"/>
    <b v="0"/>
    <n v="-3.8045359091129521E-2"/>
    <b v="0"/>
    <x v="0"/>
    <x v="0"/>
    <x v="0"/>
  </r>
  <r>
    <n v="53903208"/>
    <n v="2119451"/>
    <s v="within a day"/>
    <n v="1"/>
    <n v="0.5"/>
    <x v="47"/>
    <x v="1"/>
    <x v="3"/>
    <x v="0"/>
    <n v="2"/>
    <s v="2 baths"/>
    <n v="2"/>
    <n v="1"/>
    <s v="[&quot;Hangers&quot;, &quot;Bathtub&quot;, &quot;Dishwasher&quot;, &quot;Dishes and silverware&quot;, &quot;Kitchen&quot;, &quot;Exercise equipment: free weights, stationary bike, yoga mat&quot;, &quot;Cleaning products&quot;, &quot;Fire extinguisher&quot;, &quot;Refrigerator&quot;, &quot;HDTV with Netflix, HBO Max&quot;, &quot;Wine glasses&quot;, &quot;Hair dryer&quot;, &quot;Free dryer \u2013 In unit&quot;, &quot;Smoke alarm&quot;, &quot;Central heating&quot;, &quot;Free street parking&quot;, &quot;Essentials&quot;, &quot;Elevator&quot;, &quot;Shampoo&quot;, &quot;Carbon monoxide alarm&quot;, &quot;Freezer&quot;, &quot;Long term stays allowed&quot;, &quot;Coffee maker: drip coffee maker&quot;, &quot;Stainless steel oven&quot;, &quot;Dining table&quot;, &quot;Wifi&quot;, &quot;Shower gel&quot;, &quot;Dedicated workspace&quot;, &quot;Washer&quot;, &quot;Host greets you&quot;, &quot;Room-darkening shades&quot;, &quot;Air conditioning&quot;, &quot;Gas stove&quot;, &quot;Coffee&quot;, &quot;Cooking basics&quot;, &quot;Extra pillows and blankets&quot;, &quot;Hot water kettle&quot;, &quot;Private patio or balcony&quot;, &quot;Bluetooth sound system&quot;, &quot;Blender&quot;, &quot;Bed linens&quot;, &quot;City skyline view&quot;]"/>
    <m/>
    <n v="300"/>
    <n v="30"/>
    <n v="365"/>
    <n v="30"/>
    <n v="365"/>
    <n v="5"/>
    <b v="0"/>
    <n v="9.4569961887969109E-2"/>
    <b v="0"/>
    <x v="0"/>
    <x v="0"/>
    <x v="0"/>
  </r>
  <r>
    <n v="7.8552198122521498E+17"/>
    <n v="64208708"/>
    <s v="within an hour"/>
    <n v="1"/>
    <n v="0.75"/>
    <x v="47"/>
    <x v="1"/>
    <x v="0"/>
    <x v="0"/>
    <n v="5"/>
    <s v="1 bath"/>
    <n v="2"/>
    <n v="2"/>
    <s v="[&quot;Air conditioning&quot;, &quot;Fire extinguisher&quot;, &quot;Carbon monoxide alarm&quot;, &quot;First aid kit&quot;, &quot;Wifi&quot;, &quot;Smoke alarm&quot;, &quot;TV&quot;, &quot;Washer&quot;, &quot;Kitchen&quot;, &quot;Exercise equipment&quot;]"/>
    <m/>
    <n v="450"/>
    <n v="3"/>
    <n v="365"/>
    <n v="3"/>
    <n v="365"/>
    <n v="5"/>
    <b v="0"/>
    <n v="0.49241592482526503"/>
    <b v="0"/>
    <x v="0"/>
    <x v="0"/>
    <x v="0"/>
  </r>
  <r>
    <n v="7.8786693564963494E+17"/>
    <n v="5081260"/>
    <s v="within a day"/>
    <n v="1"/>
    <n v="0.88"/>
    <x v="47"/>
    <x v="1"/>
    <x v="5"/>
    <x v="1"/>
    <n v="5"/>
    <s v="1 private bath"/>
    <n v="2"/>
    <n v="3"/>
    <s v="[&quot;Fire extinguisher&quot;, &quot;Carbon monoxide alarm&quot;, &quot;Pets allowed&quot;, &quot;Wifi&quot;, &quot;Smoke alarm&quot;, &quot;TV&quot;, &quot;Washer&quot;, &quot;Kitchen&quot;]"/>
    <m/>
    <n v="254"/>
    <n v="3"/>
    <n v="365"/>
    <n v="3"/>
    <n v="365"/>
    <n v="5"/>
    <b v="0"/>
    <n v="-2.7436133412801631E-2"/>
    <b v="0"/>
    <x v="0"/>
    <x v="0"/>
    <x v="0"/>
  </r>
  <r>
    <n v="5.5819195171492602E+17"/>
    <n v="4462261"/>
    <s v="within a day"/>
    <n v="0.82"/>
    <n v="0.91"/>
    <x v="47"/>
    <x v="1"/>
    <x v="10"/>
    <x v="1"/>
    <n v="3"/>
    <s v="1 shared bath"/>
    <n v="2"/>
    <n v="2"/>
    <s v="[&quot;Hangers&quot;, &quot;48\&quot; HDTV&quot;, &quot;Fire extinguisher&quot;, &quot;Refrigerator&quot;, &quot;Gas stove&quot;, &quot;Dishes and silverware&quot;, &quot;Wine glasses&quot;, &quot;Bathtub&quot;, &quot;Cooking basics&quot;, &quot;Carbon monoxide alarm&quot;, &quot;First aid kit&quot;, &quot;Wifi&quot;, &quot;Smoke alarm&quot;, &quot;Window AC unit&quot;, &quot;Bed linens&quot;, &quot;Kitchen&quot;, &quot;City skyline view&quot;, &quot;Essentials&quot;, &quot;Iron&quot;]"/>
    <m/>
    <n v="58"/>
    <n v="30"/>
    <n v="365"/>
    <n v="30"/>
    <n v="365"/>
    <n v="5"/>
    <b v="0"/>
    <n v="-0.54728819165086828"/>
    <b v="0"/>
    <x v="0"/>
    <x v="0"/>
    <x v="0"/>
  </r>
  <r>
    <n v="8.0788800087645299E+17"/>
    <n v="4358400"/>
    <s v="within a day"/>
    <n v="0.5"/>
    <n v="0.25"/>
    <x v="47"/>
    <x v="1"/>
    <x v="4"/>
    <x v="0"/>
    <n v="4"/>
    <s v="2.5 baths"/>
    <n v="2"/>
    <n v="2"/>
    <s v="[&quot;Hangers&quot;, &quot;Microwave&quot;, &quot;Indoor fireplace&quot;, &quot;Heating - split type ductless system&quot;, &quot;Dishwasher&quot;, &quot;Dishes and silverware&quot;, &quot;Kitchen&quot;, &quot;Cleaning products&quot;, &quot;Refrigerator&quot;, &quot;Toaster&quot;, &quot;Free dryer \u2013 In unit&quot;, &quot;Smoke alarm&quot;, &quot;Private backyard \u2013 Fully fenced&quot;, &quot;Essentials&quot;, &quot;Shampoo&quot;, &quot;Radiant heating&quot;, &quot;Stainless steel oven&quot;, &quot;Bidet&quot;, &quot;Wifi&quot;, &quot;Shower gel&quot;, &quot;Dedicated workspace&quot;, &quot;Washer&quot;, &quot;Baking sheet&quot;, &quot;Room-darkening shades&quot;, &quot;65\&quot; HDTV with Amazon Prime Video, Apple TV, Chromecast, Disney+, HBO Max, Hulu, Netflix&quot;, &quot;Iron&quot;, &quot;Air conditioning&quot;, &quot;Gas stove&quot;, &quot;Coffee&quot;, &quot;Cooking basics&quot;, &quot;Extra pillows and blankets&quot;, &quot;Hot water kettle&quot;, &quot;Private entrance&quot;, &quot;Private patio or balcony&quot;, &quot;Blender&quot;, &quot;Mini fridge&quot;, &quot;Bed linens&quot;, &quot;Hot water&quot;, &quot;City skyline view&quot;]"/>
    <m/>
    <n v="180"/>
    <n v="3"/>
    <n v="365"/>
    <n v="3"/>
    <n v="365"/>
    <n v="5"/>
    <b v="0"/>
    <n v="-0.22370680846186761"/>
    <b v="0"/>
    <x v="0"/>
    <x v="0"/>
    <x v="0"/>
  </r>
  <r>
    <n v="50973336"/>
    <n v="3202210"/>
    <s v="within an hour"/>
    <n v="1"/>
    <n v="1"/>
    <x v="47"/>
    <x v="1"/>
    <x v="0"/>
    <x v="0"/>
    <n v="4"/>
    <s v="1 bath"/>
    <n v="2"/>
    <n v="2"/>
    <s v="[&quot;Hangers&quot;, &quot;Clothing storage: closet and dresser&quot;, &quot;48\&quot; HDTV with HBO Max, Amazon Prime Video, Netflix, Hulu, Apple TV&quot;, &quot;Bathtub&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Window AC unit&quot;, &quot;Body soap&quot;, &quot;Essentials&quot;, &quot;Oven&quot;, &quot;Piano&quot;, &quot;Board games&quot;, &quot;Lockbox&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Iron&quot;, &quot;Stove&quot;, &quot;Coffee&quot;, &quot;Cooking basics&quot;, &quot;Extra pillows and blankets&quot;, &quot;Exercise equipment: free weights, yoga mat&quot;, &quot;Private entrance&quot;, &quot;Blender&quot;, &quot;Bed linens&quot;, &quot;Hot water&quot;]"/>
    <m/>
    <n v="493"/>
    <n v="7"/>
    <n v="365"/>
    <n v="7"/>
    <n v="365"/>
    <n v="5"/>
    <b v="0"/>
    <n v="0.60646510086728989"/>
    <b v="0"/>
    <x v="0"/>
    <x v="0"/>
    <x v="0"/>
  </r>
  <r>
    <n v="51689558"/>
    <n v="5278391"/>
    <s v="within a few hours"/>
    <n v="1"/>
    <n v="0.67"/>
    <x v="47"/>
    <x v="1"/>
    <x v="0"/>
    <x v="0"/>
    <n v="5"/>
    <s v="2 baths"/>
    <n v="2"/>
    <n v="2"/>
    <s v="[&quot;Air conditioning&quot;, &quot;Fire extinguisher&quot;, &quot;Sound system&quot;, &quot;Lockbox&quot;, &quot;Microwave&quot;, &quot;Carbon monoxide alarm&quot;, &quot;First aid kit&quot;, &quot;Wifi&quot;, &quot;Bikes&quot;, &quot;Self check-in&quot;, &quot;TV&quot;, &quot;Smoke alarm&quot;, &quot;Dedicated workspace&quot;, &quot;Mini fridge&quot;, &quot;Dishes and silverware&quot;, &quot;Luggage dropoff allowed&quot;, &quot;Kitchen&quot;, &quot;Iron&quot;]"/>
    <m/>
    <n v="210"/>
    <n v="3"/>
    <n v="365"/>
    <n v="3"/>
    <n v="365"/>
    <n v="5"/>
    <b v="0"/>
    <n v="-0.14413761587440843"/>
    <b v="0"/>
    <x v="0"/>
    <x v="0"/>
    <x v="0"/>
  </r>
  <r>
    <n v="6.5563982926130701E+17"/>
    <n v="6119933"/>
    <s v="within a few hours"/>
    <n v="1"/>
    <n v="0.89"/>
    <x v="47"/>
    <x v="1"/>
    <x v="1"/>
    <x v="0"/>
    <n v="2"/>
    <s v="1 bath"/>
    <n v="2"/>
    <n v="2"/>
    <s v="[&quot;Security cameras on property&quot;, &quot;Microwave&quot;, &quot;Coffee maker: french press&quot;, &quot;TV&quot;, &quot;Dishwasher&quot;, &quot;Dishes and silverware&quot;, &quot;Kitchen&quot;, &quot;Toaster&quot;, &quot;Fire extinguisher&quot;, &quot;Refrigerator&quot;, &quot;Wine glasses&quot;, &quot;Outdoor dining area&quot;, &quot;Patio or balcony&quot;, &quot;First aid kit&quot;, &quot;Free dryer \u2013 In unit&quot;, &quot;Hair dryer&quot;, &quot;Smoke alarm&quot;, &quot;Central heating&quot;, &quot;Outdoor furniture&quot;, &quot;Private backyard \u2013 Fully fenced&quot;, &quot;Essentials&quot;, &quot;Freezer&quot;, &quot;Dining table&quot;, &quot;Stainless steel oven&quot;, &quot;Wifi&quot;, &quot;Self check-in&quot;, &quot;Dedicated workspace&quot;, &quot;Washer&quot;, &quot;Room-darkening shades&quot;, &quot;Air conditioning&quot;, &quot;Gas stove&quot;, &quot;Coffee&quot;, &quot;Cooking basics&quot;, &quot;Private entrance&quot;, &quot;Smart lock&quot;, &quot;Blender&quot;]"/>
    <m/>
    <n v="549"/>
    <n v="2"/>
    <n v="365"/>
    <n v="2"/>
    <n v="365"/>
    <n v="5"/>
    <b v="1"/>
    <n v="0.75499426036388029"/>
    <b v="0"/>
    <x v="0"/>
    <x v="0"/>
    <x v="0"/>
  </r>
  <r>
    <n v="6.4187210335366605E+17"/>
    <n v="3218639"/>
    <s v="within a day"/>
    <n v="1"/>
    <n v="0.39"/>
    <x v="47"/>
    <x v="1"/>
    <x v="1"/>
    <x v="0"/>
    <n v="4"/>
    <s v="2 baths"/>
    <n v="2"/>
    <n v="2"/>
    <s v="[&quot;BBQ grill&quot;, &quot;Bathtub&quot;, &quot;Books and reading material&quot;, &quot;TV&quot;, &quot;Dishes and silverware&quot;, &quot;Kitchen&quot;, &quot;Exercise equipment&quot;, &quot;Record player&quot;, &quot;Cleaning products&quot;, &quot;Outdoor dining area&quot;, &quot;Hair dryer&quot;, &quot;Smoke alarm&quot;, &quot;Central heating&quot;, &quot;Body soap&quot;, &quot;Essentials&quot;, &quot;Lockbox&quot;, &quot;Shampoo&quot;, &quot;Pets allowed&quot;, &quot;Wifi&quot;, &quot;Shower gel&quot;, &quot;Self check-in&quot;, &quot;Dedicated workspace&quot;, &quot;Conditioner&quot;, &quot;Air conditioning&quot;, &quot;Cooking basics&quot;, &quot;Bed linens&quot;, &quot;Hot water&quot;]"/>
    <m/>
    <n v="650"/>
    <n v="3"/>
    <n v="365"/>
    <n v="3"/>
    <n v="365"/>
    <n v="5"/>
    <b v="1"/>
    <n v="1.0228772087416595"/>
    <b v="0"/>
    <x v="0"/>
    <x v="0"/>
    <x v="0"/>
  </r>
  <r>
    <n v="7.6457674514413798E+17"/>
    <n v="76480667"/>
    <s v="within a day"/>
    <n v="1"/>
    <n v="0.75"/>
    <x v="47"/>
    <x v="1"/>
    <x v="0"/>
    <x v="0"/>
    <n v="5"/>
    <s v="2 baths"/>
    <n v="2"/>
    <n v="2"/>
    <s v="[&quot;Air conditioning&quot;, &quot;Piano&quot;, &quot;Carbon monoxide alarm&quot;, &quot;First aid kit&quot;, &quot;Wifi&quot;, &quot;TV&quot;, &quot;Smoke alarm&quot;, &quot;Washer&quot;, &quot;Dedicated workspace&quot;, &quot;Kitchen&quot;, &quot;Pool table&quot;, &quot;Exercise equipment&quot;]"/>
    <m/>
    <n v="450"/>
    <n v="2"/>
    <n v="365"/>
    <n v="2"/>
    <n v="365"/>
    <n v="5"/>
    <b v="0"/>
    <n v="0.49241592482526503"/>
    <b v="0"/>
    <x v="0"/>
    <x v="0"/>
    <x v="0"/>
  </r>
  <r>
    <n v="31053180"/>
    <n v="3363749"/>
    <s v="within a day"/>
    <n v="1"/>
    <s v="N/A"/>
    <x v="47"/>
    <x v="1"/>
    <x v="3"/>
    <x v="0"/>
    <n v="5"/>
    <s v="1 bath"/>
    <n v="2"/>
    <n v="2"/>
    <s v="[&quot;Hangers&quot;, &quot;Breakfast&quot;, &quot;Microwave&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Free parking on premises&quot;, &quot;Dryer&quot;, &quot;Cooking basics&quot;, &quot;Extra pillows and blankets&quot;, &quot;Private entrance&quot;, &quot;Pocket wifi&quot;, &quot;Bed linens&quot;, &quot;Hot water&quot;]"/>
    <m/>
    <n v="549"/>
    <n v="90"/>
    <n v="270"/>
    <n v="90"/>
    <n v="270"/>
    <n v="5"/>
    <b v="1"/>
    <n v="0.75499426036388029"/>
    <b v="0"/>
    <x v="0"/>
    <x v="0"/>
    <x v="0"/>
  </r>
  <r>
    <n v="34886485"/>
    <n v="14818218"/>
    <s v="within an hour"/>
    <n v="1"/>
    <n v="0.94"/>
    <x v="47"/>
    <x v="1"/>
    <x v="0"/>
    <x v="0"/>
    <n v="4"/>
    <s v="1 bath"/>
    <n v="2"/>
    <n v="2"/>
    <s v="[&quot;Hangers&quot;, &quot;Security cameras on property&quot;, &quot;Bathtub&quot;, &quot;Microwave&quot;, &quot;Babysitter recommendations&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200"/>
    <n v="30"/>
    <n v="200"/>
    <n v="30"/>
    <n v="200"/>
    <n v="5"/>
    <b v="0"/>
    <n v="-0.17066068007022817"/>
    <b v="0"/>
    <x v="0"/>
    <x v="0"/>
    <x v="0"/>
  </r>
  <r>
    <n v="35934279"/>
    <n v="507966"/>
    <s v="within an hour"/>
    <n v="1"/>
    <n v="0.93"/>
    <x v="47"/>
    <x v="1"/>
    <x v="0"/>
    <x v="0"/>
    <n v="4"/>
    <s v="1 bath"/>
    <n v="2"/>
    <n v="2"/>
    <s v="[&quot;Hangers&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Free parking on premises&quot;, &quot;Cooking basics&quot;, &quot;Hot water&quot;]"/>
    <m/>
    <n v="214"/>
    <n v="3"/>
    <n v="150"/>
    <n v="3"/>
    <n v="150"/>
    <n v="5"/>
    <b v="0"/>
    <n v="-0.13352839019608054"/>
    <b v="0"/>
    <x v="1"/>
    <x v="0"/>
    <x v="0"/>
  </r>
  <r>
    <n v="268481"/>
    <n v="1380703"/>
    <s v="N/A"/>
    <s v="N/A"/>
    <s v="N/A"/>
    <x v="47"/>
    <x v="1"/>
    <x v="1"/>
    <x v="0"/>
    <n v="4"/>
    <s v="2 baths"/>
    <n v="2"/>
    <n v="2"/>
    <s v="[&quot;Hangers&quot;, &quot;Hot tub&quot;, &quot;Kitchen&quot;, &quot;Paid parking on premises&quot;, &quot;Gym&quot;, &quot;Hair dryer&quot;, &quot;Smoke alarm&quot;, &quot;Essentials&quot;, &quot;Shampoo&quot;, &quot;Heating&quot;, &quot;Carbon monoxide alarm&quot;, &quot;Long term stays allowed&quot;, &quot;Wifi&quot;, &quot;Self check-in&quot;, &quot;TV with standard cable&quot;, &quot;Washer&quot;, &quot;Building staff&quot;, &quot;Iron&quot;, &quot;Air conditioning&quot;, &quot;Dryer&quot;, &quot;Extra pillows and blankets&quot;, &quot;Bed linens&quot;, &quot;Hot water&quot;, &quot;Elevator&quot;, &quot;Luggage dropoff allowed&quot;, &quot;Pool&quot;]"/>
    <m/>
    <n v="150"/>
    <n v="30"/>
    <n v="120"/>
    <n v="30"/>
    <n v="120"/>
    <n v="5"/>
    <b v="0"/>
    <n v="-0.30327600104932678"/>
    <b v="0"/>
    <x v="1"/>
    <x v="1"/>
    <x v="0"/>
  </r>
  <r>
    <n v="31172584"/>
    <n v="4318363"/>
    <s v="N/A"/>
    <s v="N/A"/>
    <s v="N/A"/>
    <x v="47"/>
    <x v="1"/>
    <x v="3"/>
    <x v="0"/>
    <n v="2"/>
    <s v="1 bath"/>
    <n v="2"/>
    <n v="2"/>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Free parking on premises&quot;, &quot;Cooking basics&quot;, &quot;Private entrance&quot;, &quot;Hot water&quot;]"/>
    <m/>
    <n v="180"/>
    <n v="30"/>
    <n v="120"/>
    <n v="30"/>
    <n v="120"/>
    <n v="5"/>
    <b v="0"/>
    <n v="-0.22370680846186761"/>
    <b v="0"/>
    <x v="1"/>
    <x v="1"/>
    <x v="0"/>
  </r>
  <r>
    <n v="44342310"/>
    <n v="237406328"/>
    <s v="within an hour"/>
    <n v="1"/>
    <n v="0.8"/>
    <x v="47"/>
    <x v="1"/>
    <x v="1"/>
    <x v="0"/>
    <n v="4"/>
    <s v="2 baths"/>
    <n v="2"/>
    <n v="2"/>
    <s v="[&quot;Hangers&quot;, &quot;Security cameras on property&quot;, &quot;Bathtub&quot;, &quot;Microwave&quot;, &quot;Fast wifi \u2013 635 Mbps&quot;, &quot;Dishwasher&quot;, &quot;Dishes and silverware&quot;, &quot;Kitchen&quot;, &quot;Cleaning products&quot;, &quot;Fire extinguisher&quot;, &quot;Refrigerator&quot;, &quot;Sound system&quot;, &quot;Wine glasses&quot;, &quot;Coffee maker: espresso machine&quot;, &quot;First aid kit&quot;, &quot;Hair dryer&quot;, &quot;Free dryer \u2013 In unit&quot;, &quot;Central air conditioning&quot;, &quot;Smoke alarm&quot;, &quot;Outdoor furniture&quot;, &quot;Private backyard \u2013 Fully fenced&quot;, &quot;Essentials&quot;, &quot;Oven&quot;, &quot;Lockbox&quot;, &quot;Shampoo&quot;, &quot;Heating&quot;, &quot;Carbon monoxide alarm&quot;, &quot;Freezer&quot;, &quot;Self check-in&quot;, &quot;Dedicated workspace&quot;, &quot;Conditioner&quot;, &quot;Free washer \u2013 In unit&quot;, &quot;Room-darkening shades&quot;, &quot;46\&quot; HDTV with Apple TV&quot;, &quot;Iron&quot;, &quot;Clothing storage: dresser and closet&quot;, &quot;Stove&quot;, &quot;Coffee&quot;, &quot;Cooking basics&quot;, &quot;Extra pillows and blankets&quot;, &quot;Private patio or balcony&quot;, &quot;Blender&quot;, &quot;Bed linens&quot;]"/>
    <m/>
    <n v="350"/>
    <n v="30"/>
    <n v="120"/>
    <n v="30"/>
    <n v="120"/>
    <n v="5"/>
    <b v="0"/>
    <n v="0.22718528286706774"/>
    <b v="0"/>
    <x v="1"/>
    <x v="1"/>
    <x v="0"/>
  </r>
  <r>
    <n v="24992683"/>
    <n v="35558078"/>
    <s v="within an hour"/>
    <n v="1"/>
    <n v="0.2"/>
    <x v="47"/>
    <x v="1"/>
    <x v="9"/>
    <x v="1"/>
    <n v="1"/>
    <s v="1.5 shared baths"/>
    <n v="2"/>
    <n v="2"/>
    <s v="[&quot;Hangers&quot;, &quot;Dishes and silverware&quot;, &quot;Kitchen&quot;, &quot;Hair dryer&quot;, &quot;Smoke alarm&quot;, &quot;Free street parking&quot;, &quot;Lock on bedroom door&quot;, &quot;70\&quot; HDTV with HBO Max, Netflix, premium cable, Roku&quot;, &quot;Essentials&quot;, &quot;Oven&quot;, &quot;Shampoo&quot;, &quot;Heating&quot;, &quot;Private living room&quot;, &quot;Wifi&quot;, &quot;Dedicated workspace&quot;, &quot;Washer&quot;, &quot;Iron&quot;, &quot;Air conditioning&quot;, &quot;Dryer&quot;, &quot;Cooking basics&quot;, &quot;Hot water&quot;]"/>
    <m/>
    <n v="99"/>
    <n v="3"/>
    <n v="100"/>
    <n v="3"/>
    <n v="100"/>
    <n v="5"/>
    <b v="0"/>
    <n v="-0.43854362844800737"/>
    <b v="0"/>
    <x v="1"/>
    <x v="0"/>
    <x v="0"/>
  </r>
  <r>
    <n v="23841481"/>
    <n v="179026754"/>
    <s v="within an hour"/>
    <n v="1"/>
    <n v="0.97"/>
    <x v="47"/>
    <x v="1"/>
    <x v="8"/>
    <x v="0"/>
    <n v="6"/>
    <s v="2.5 baths"/>
    <n v="2"/>
    <n v="5"/>
    <s v="[&quot;Hangers&quot;, &quot;Viking refrigerator&quot;, &quot;Bathtub&quot;, &quot;Hammock&quot;, &quot;Books and reading material&quot;, &quot;TV&quot;, &quot;Dishwasher&quot;, &quot;Dishes and silverware&quot;, &quot;Laundromat nearby&quot;, &quot;Kitchen&quot;, &quot;Cleaning products&quot;, &quot;Toaster&quot;, &quot;Wine glasses&quot;, &quot;Outdoor dining area&quot;, &quot;First aid kit&quot;, &quot;Safe&quot;, &quot;Hair dryer&quot;, &quot;Free dryer \u2013 In unit&quot;, &quot;Central air conditioning&quot;, &quot;Smoke alarm&quot;, &quot;Central heating&quot;, &quot;Outdoor furniture&quot;, &quot;Free street parking&quot;, &quot;Private backyard \u2013 Fully fenced&quot;, &quot;Body soap&quot;, &quot;Paid parking garage off premises&quot;, &quot;Essentials&quot;, &quot;Piano&quot;, &quot;Lockbox&quot;, &quot;Shampoo&quot;, &quot;Carbon monoxide alarm&quot;, &quot;Freezer&quot;, &quot;Viking stainless steel oven&quot;, &quot;Long term stays allowed&quot;, &quot;Coffee maker: drip coffee maker&quot;, &quot;Ethernet connection&quot;, &quot;Dining table&quot;, &quot;Wifi&quot;, &quot;Self check-in&quot;, &quot;Dedicated workspace&quot;, &quot;Baking sheet&quot;, &quot;Conditioner&quot;, &quot;Private BBQ grill: gas&quot;, &quot;Free washer \u2013 In unit&quot;, &quot;Viking stainless steel gas stove&quot;, &quot;Room-darkening shades&quot;, &quot;Iron&quot;, &quot;Clothing storage: dresser and closet&quot;, &quot;Coffee&quot;, &quot;Barbecue utensils&quot;, &quot;Drying rack for clothing&quot;, &quot;Sony sound system with Bluetooth and aux&quot;, &quot;Cooking basics&quot;, &quot;Hot water kettle&quot;, &quot;Private entrance&quot;, &quot;Private patio or balcony&quot;, &quot;Blender&quot;, &quot;Mini fridge&quot;, &quot;Bed linens&quot;, &quot;Hot water&quot;, &quot;Luggage dropoff allowed&quot;]"/>
    <m/>
    <n v="593"/>
    <n v="30"/>
    <n v="90"/>
    <n v="30"/>
    <n v="90"/>
    <n v="5"/>
    <b v="1"/>
    <n v="0.87169574282548712"/>
    <b v="0"/>
    <x v="1"/>
    <x v="1"/>
    <x v="0"/>
  </r>
  <r>
    <n v="4839323"/>
    <n v="988069"/>
    <s v="N/A"/>
    <s v="N/A"/>
    <s v="N/A"/>
    <x v="47"/>
    <x v="1"/>
    <x v="0"/>
    <x v="0"/>
    <n v="4"/>
    <s v="2 baths"/>
    <n v="2"/>
    <m/>
    <s v="[&quot;Hangers&quot;, &quot;Air conditioning&quot;, &quot;Kitchen&quot;, &quot;Dryer&quot;, &quot;Heating&quot;, &quot;Carbon monoxide alarm&quot;, &quot;Gym&quot;, &quot;Hair dryer&quot;, &quot;Wifi&quot;, &quot;TV&quot;, &quot;Smoke alarm&quot;, &quot;Washer&quot;, &quot;Hot water&quot;, &quot;Elevator&quot;, &quot;Essentials&quot;, &quot;Pool&quot;]"/>
    <m/>
    <n v="249"/>
    <n v="30"/>
    <n v="80"/>
    <n v="30"/>
    <n v="80"/>
    <n v="5"/>
    <b v="0"/>
    <n v="-4.0697665510711495E-2"/>
    <b v="0"/>
    <x v="1"/>
    <x v="1"/>
    <x v="0"/>
  </r>
  <r>
    <n v="17872922"/>
    <n v="30494797"/>
    <s v="N/A"/>
    <s v="N/A"/>
    <s v="N/A"/>
    <x v="47"/>
    <x v="1"/>
    <x v="0"/>
    <x v="0"/>
    <n v="3"/>
    <s v="1 bath"/>
    <n v="2"/>
    <n v="2"/>
    <s v="[&quot;Hangers&quot;, &quot;Breakfast&quot;, &quot;Dishes and silverware&quot;, &quot;Kitchen&quot;, &quot;Refrigerato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Bed linens&quot;, &quot;Hot water&quot;]"/>
    <m/>
    <n v="100"/>
    <n v="30"/>
    <n v="64"/>
    <n v="30"/>
    <n v="64"/>
    <n v="5"/>
    <b v="0"/>
    <n v="-0.4358913220284254"/>
    <b v="0"/>
    <x v="1"/>
    <x v="1"/>
    <x v="0"/>
  </r>
  <r>
    <n v="19861834"/>
    <n v="17820666"/>
    <s v="N/A"/>
    <s v="N/A"/>
    <s v="N/A"/>
    <x v="47"/>
    <x v="1"/>
    <x v="0"/>
    <x v="0"/>
    <n v="3"/>
    <s v="1 bath"/>
    <n v="2"/>
    <n v="2"/>
    <s v="[&quot;Hangers&quot;, &quot;Air conditioning&quot;, &quot;Kitchen&quot;, &quot;Dryer&quot;, &quot;Lockbox&quot;, &quot;Shampoo&quot;, &quot;Heating&quot;, &quot;Carbon monoxide alarm&quot;, &quot;Long term stays allowed&quot;, &quot;Hair dryer&quot;, &quot;Wifi&quot;, &quot;Self check-in&quot;, &quot;TV&quot;, &quot;Smoke alarm&quot;, &quot;Washer&quot;, &quot;Luggage dropoff allowed&quot;, &quot;Hot water&quot;, &quot;Elevator&quot;, &quot;Essentials&quot;, &quot;Iron&quot;]"/>
    <m/>
    <n v="84"/>
    <n v="30"/>
    <n v="60"/>
    <n v="30"/>
    <n v="60"/>
    <n v="5"/>
    <b v="0"/>
    <n v="-0.47832822474173697"/>
    <b v="0"/>
    <x v="1"/>
    <x v="1"/>
    <x v="0"/>
  </r>
  <r>
    <n v="46641129"/>
    <n v="19740343"/>
    <s v="N/A"/>
    <s v="N/A"/>
    <s v="N/A"/>
    <x v="47"/>
    <x v="1"/>
    <x v="1"/>
    <x v="0"/>
    <n v="4"/>
    <s v="2 baths"/>
    <n v="2"/>
    <n v="2"/>
    <s v="[&quot;Hangers&quot;, &quot;BBQ grill&quot;, &quot;Coffee maker: espresso machine, Nespresso&quot;, &quot;Bathtub&quot;, &quot;Microwave&quot;, &quot;Books and reading material&quot;, &quot;TV&quot;, &quot;Dishwasher&quot;, &quot;Dishes and silverware&quot;, &quot;Kitchen&quot;, &quot;Cleaning products&quot;, &quot;Fire extinguisher&quot;, &quot;Refrigerator&quot;, &quot;Toaster&quot;, &quot;Wine glasses&quot;, &quot;Outdoor dining area&quot;, &quot;SONOS sound system&quot;, &quot;Portable fans&quot;, &quot;Hair dryer&quot;, &quot;Stainless steel stove&quot;, &quot;Rice maker&quot;, &quot;Smoke alarm&quot;, &quot;Free street parking&quot;, &quot;Outdoor furniture&quot;, &quot;Body soap&quot;, &quot;Clothing storage: walk-in closet, closet, and dresser&quot;, &quot;Essentials&quot;, &quot;Shampoo&quot;, &quot;Heating&quot;, &quot;Carbon monoxide alarm&quot;, &quot;Freezer&quot;, &quot;Long term stays allowed&quot;, &quot;Stainless steel oven&quot;, &quot;Bidet&quot;, &quot;Wifi&quot;, &quot;Shower gel&quot;, &quot;Dedicated workspace&quot;, &quot;Washer&quot;, &quot;Conditioner&quot;, &quot;Baking sheet&quot;, &quot;Room-darkening shades&quot;, &quot;Iron&quot;, &quot;Air conditioning&quot;, &quot;Coffee&quot;, &quot;Barbecue utensils&quot;, &quot;Dryer&quot;, &quot;Drying rack for clothing&quot;, &quot;Cooking basics&quot;, &quot;Extra pillows and blankets&quot;, &quot;Hot water kettle&quot;, &quot;Private entrance&quot;, &quot;Private patio or balcony&quot;, &quot;Bed linens&quot;, &quot;Hot water&quot;, &quot;City skyline view&quot;]"/>
    <m/>
    <n v="119"/>
    <n v="14"/>
    <n v="60"/>
    <n v="14"/>
    <n v="60"/>
    <n v="5"/>
    <b v="0"/>
    <n v="-0.38549750005636796"/>
    <b v="0"/>
    <x v="1"/>
    <x v="0"/>
    <x v="0"/>
  </r>
  <r>
    <n v="6.1787193567039206E+17"/>
    <n v="49704571"/>
    <s v="within an hour"/>
    <n v="1"/>
    <n v="0.71"/>
    <x v="47"/>
    <x v="1"/>
    <x v="1"/>
    <x v="0"/>
    <n v="5"/>
    <s v="1 bath"/>
    <n v="2"/>
    <n v="3"/>
    <s v="[&quot;Hangers&quot;, &quot;Air conditioning&quot;, &quot;Security cameras on property&quot;, &quot;Refrigerator&quot;, &quot;Dryer&quot;, &quot;Backyard&quot;, &quot;Shampoo&quot;, &quot;Heating&quot;, &quot;Carbon monoxide alarm&quot;, &quot;Hair dryer&quot;, &quot;Wifi&quot;, &quot;TV&quot;, &quot;Smoke alarm&quot;, &quot;Washer&quot;, &quot;Dedicated workspace&quot;, &quot;Dishes and silverware&quot;, &quot;Kitchen&quot;, &quot;Elevator&quot;, &quot;Essentials&quot;, &quot;Iron&quot;]"/>
    <m/>
    <n v="109"/>
    <n v="30"/>
    <n v="60"/>
    <n v="30"/>
    <n v="60"/>
    <n v="5"/>
    <b v="0"/>
    <n v="-0.41202056425218764"/>
    <b v="0"/>
    <x v="1"/>
    <x v="1"/>
    <x v="0"/>
  </r>
  <r>
    <n v="53006239"/>
    <n v="38119088"/>
    <s v="N/A"/>
    <s v="N/A"/>
    <s v="N/A"/>
    <x v="47"/>
    <x v="1"/>
    <x v="0"/>
    <x v="0"/>
    <n v="4"/>
    <s v="2 baths"/>
    <n v="2"/>
    <m/>
    <s v="[&quot;Air conditioning&quot;, &quot;Fire extinguisher&quot;, &quot;Carbon monoxide alarm&quot;, &quot;Wifi&quot;, &quot;TV&quot;, &quot;Smoke alarm&quot;, &quot;Dedicated workspace&quot;, &quot;Kitchen&quot;]"/>
    <m/>
    <n v="100"/>
    <n v="30"/>
    <n v="60"/>
    <n v="30"/>
    <n v="60"/>
    <n v="5"/>
    <b v="0"/>
    <n v="-0.4358913220284254"/>
    <b v="0"/>
    <x v="1"/>
    <x v="1"/>
    <x v="0"/>
  </r>
  <r>
    <n v="6.17345850185808E+17"/>
    <n v="10312394"/>
    <s v="within an hour"/>
    <n v="1"/>
    <n v="0.87"/>
    <x v="47"/>
    <x v="1"/>
    <x v="0"/>
    <x v="0"/>
    <n v="4"/>
    <s v="1 bath"/>
    <n v="2"/>
    <n v="3"/>
    <s v="[&quot;Air conditioning&quot;, &quot;Refrigerator&quot;, &quot;Carbon monoxide alarm&quot;, &quot;Harbor view&quot;, &quot;River view&quot;, &quot;Coffee maker&quot;, &quot;Wifi&quot;, &quot;TV&quot;, &quot;Smoke alarm&quot;, &quot;Dishes and silverware&quot;, &quot;City skyline view&quot;, &quot;Kitchen&quot;]"/>
    <m/>
    <n v="89"/>
    <n v="30"/>
    <n v="60"/>
    <n v="30"/>
    <n v="60"/>
    <n v="5"/>
    <b v="0"/>
    <n v="-0.46506669264382711"/>
    <b v="0"/>
    <x v="1"/>
    <x v="1"/>
    <x v="0"/>
  </r>
  <r>
    <n v="54144435"/>
    <n v="13488265"/>
    <s v="N/A"/>
    <s v="N/A"/>
    <s v="N/A"/>
    <x v="47"/>
    <x v="1"/>
    <x v="1"/>
    <x v="0"/>
    <n v="4"/>
    <s v="2.5 baths"/>
    <n v="2"/>
    <n v="1"/>
    <s v="[&quot;Hangers&quot;, &quot;BBQ grill&quot;, &quot;Security cameras on property&quot;, &quot;Shared gym in building&quot;, &quot;Garden view&quot;, &quot;Bathtub&quot;, &quot;Microwave&quot;, &quot;Single level home&quot;, &quot;Hammock&quot;, &quot;Exercise equipment: elliptical, free weights, stationary bike, treadmill, yoga mat&quot;, &quot;Books and reading material&quot;, &quot;Cleaning available during stay&quot;, &quot;HDTV with Apple TV, Disney+, HBO Max, Hulu, Netflix&quot;, &quot;Miele refrigerator&quot;, &quot;Dishwasher&quot;, &quot;Dishes and silverware&quot;, &quot;Outdoor shower&quot;, &quot;Kitchen&quot;, &quot;Cleaning products&quot;, &quot;Toaster&quot;, &quot;Trash compactor&quot;, &quot;Wine glasses&quot;, &quot;Outdoor dining area&quot;, &quot;Definitive Technology Bluetooth sound system&quot;, &quot;Clothing storage: dresser&quot;, &quot;Coffee maker: espresso machine&quot;, &quot;Stainless steel gas stove&quot;, &quot;First aid kit&quot;, &quot;Hair dryer&quot;, &quot;Free dryer \u2013 In unit&quot;, &quot;Central air conditioning&quot;, &quot;Smoke alarm&quot;, &quot;Central heating&quot;, &quot;Outdoor furniture&quot;, &quot;Private backyard \u2013 Fully fenced&quot;, &quot;Body soap&quot;, &quot;Fire pit&quot;, &quot;Essentials&quot;, &quot;Miele stainless steel oven&quot;, &quot;Piano&quot;, &quot;Board games&quot;, &quot;Shampoo&quot;, &quot;Carbon monoxide alarm&quot;, &quot;Freezer&quot;, &quot;Long term stays allowed&quot;, &quot;Dining table&quot;, &quot;Ethernet connection&quot;, &quot;Wifi&quot;, &quot;Shower gel&quot;, &quot;Dedicated workspace&quot;, &quot;Baking sheet&quot;, &quot;Conditioner&quot;, &quot;Free washer \u2013 In unit&quot;, &quot;Room-darkening shades&quot;, &quot;Courtyard view&quot;, &quot;Iron&quot;, &quot;Coffee&quot;, &quot;Barbecue utensils&quot;, &quot;Drying rack for clothing&quot;, &quot;Cooking basics&quot;, &quot;Extra pillows and blankets&quot;, &quot;Hot water kettle&quot;, &quot;Bread maker&quot;, &quot;Private patio or balcony&quot;, &quot;Blender&quot;, &quot;Bed linens&quot;, &quot;Hot water&quot;, &quot;Elevator&quot;, &quot;Luggage dropoff allowed&quot;]"/>
    <m/>
    <n v="490"/>
    <n v="30"/>
    <n v="60"/>
    <n v="30"/>
    <n v="60"/>
    <n v="5"/>
    <b v="0"/>
    <n v="0.59850818160854391"/>
    <b v="0"/>
    <x v="1"/>
    <x v="1"/>
    <x v="0"/>
  </r>
  <r>
    <n v="8933503"/>
    <n v="46707487"/>
    <s v="within an hour"/>
    <n v="1"/>
    <n v="1"/>
    <x v="47"/>
    <x v="1"/>
    <x v="1"/>
    <x v="0"/>
    <n v="4"/>
    <s v="1 bath"/>
    <n v="2"/>
    <n v="2"/>
    <s v="[&quot;Hangers&quot;, &quot;Bathtub&quot;, &quot;Books and reading material&quot;, &quot;GE oven&quot;, &quot;Dishwasher&quot;, &quot;Dishes and silverware&quot;, &quot;Laundromat nearby&quot;, &quot;Kitchen&quot;, &quot;Cleaning products&quot;, &quot;Fire extinguisher&quot;, &quot;Toaster&quot;, &quot;Wine glasses&quot;, &quot;Coffee maker: espresso machine&quot;, &quot;GE refrigerator&quot;, &quot;First aid kit&quot;, &quot;Hair dryer&quot;, &quot;Rice maker&quot;, &quot;Smoke alarm&quot;, &quot;GE gas stove&quot;, &quot;Free street parking&quot;, &quot;Essentials&quot;, &quot;Heating&quot;, &quot;Carbon monoxide alarm&quot;, &quot;Freezer&quot;, &quot;Long term stays allowed&quot;, &quot;Dining table&quot;, &quot;Washer&quot;, &quot;Baking sheet&quot;, &quot;Host greets you&quot;, &quot;Room-darkening shades&quot;, &quot;Iron&quot;, &quot;Air conditioning&quot;, &quot;Fast wifi \u2013 700 Mbps&quot;, &quot;Coffee&quot;, &quot;Dryer&quot;, &quot;Cooking basics&quot;, &quot;Extra pillows and blankets&quot;, &quot;Exercise equipment: free weights, yoga mat&quot;, &quot;Hot water kettle&quot;, &quot;Blender&quot;, &quot;Bed linens&quot;, &quot;Hot water&quot;, &quot;Luggage dropoff allowed&quot;]"/>
    <m/>
    <n v="150"/>
    <n v="30"/>
    <n v="60"/>
    <n v="30"/>
    <n v="60"/>
    <n v="5"/>
    <b v="0"/>
    <n v="-0.30327600104932678"/>
    <b v="0"/>
    <x v="1"/>
    <x v="1"/>
    <x v="0"/>
  </r>
  <r>
    <n v="5.5364891202451802E+17"/>
    <n v="88560244"/>
    <s v="within an hour"/>
    <n v="1"/>
    <n v="1"/>
    <x v="47"/>
    <x v="1"/>
    <x v="0"/>
    <x v="0"/>
    <n v="3"/>
    <s v="1 bath"/>
    <n v="2"/>
    <n v="2"/>
    <s v="[&quot;Hangers&quot;, &quot;Clothing storage: closet&quot;, &quot;Security cameras on property&quot;, &quot;Microwave&quot;, &quot;Books and reading material&quot;, &quot;TV&quot;, &quot;Dishwasher&quot;, &quot;Dishes and silverware&quot;, &quot;Laundromat nearby&quot;, &quot;Kitchen&quot;, &quot;Exercise equipment&quot;, &quot;Record player&quot;, &quot;Cleaning products&quot;, &quot;Refrigerator&quot;, &quot;Wine glasses&quot;, &quot;First aid kit&quot;, &quot;Rice maker&quot;, &quot;Smoke alarm&quot;, &quot;Essentials&quot;, &quot;Oven&quot;, &quot;Lockbox&quot;, &quot;Radiant heating&quot;, &quot;Long term stays allowed&quot;, &quot;Ethernet connection&quot;, &quot;Wifi&quot;, &quot;Self check-in&quot;, &quot;Sound system with aux&quot;, &quot;Ceiling fan&quot;, &quot;Dedicated workspace&quot;, &quot;Baking sheet&quot;, &quot;Iron&quot;, &quot;Air conditioning&quot;, &quot;Gas stove&quot;, &quot;Coffee&quot;, &quot;Free parking on premises&quot;, &quot;Cooking basics&quot;, &quot;Hot water kettle&quot;, &quot;Blender&quot;, &quot;Bed linens&quot;, &quot;Hot water&quot;, &quot;City skyline view&quot;]"/>
    <m/>
    <n v="200"/>
    <n v="30"/>
    <n v="60"/>
    <n v="30"/>
    <n v="60"/>
    <n v="5"/>
    <b v="0"/>
    <n v="-0.17066068007022817"/>
    <b v="0"/>
    <x v="1"/>
    <x v="1"/>
    <x v="0"/>
  </r>
  <r>
    <n v="53610874"/>
    <n v="39161138"/>
    <s v="within an hour"/>
    <n v="1"/>
    <n v="1"/>
    <x v="47"/>
    <x v="1"/>
    <x v="0"/>
    <x v="0"/>
    <n v="4"/>
    <s v="1 bath"/>
    <n v="2"/>
    <n v="1"/>
    <s v="[&quot;Hangers&quot;, &quot;Clothing storage: closet and dresser&quot;, &quot;Microwave&quot;, &quot;Coffee maker: french press&quot;, &quot;Books and reading material&quot;, &quot;TV&quot;, &quot;Dishwasher&quot;, &quot;Dishes and silverware&quot;, &quot;Kitchen&quot;, &quot;Paid parking on premises&quot;, &quot;Cleaning products&quot;, &quot;Refrigerator&quot;, &quot;Outdoor dining area&quot;, &quot;First aid kit&quot;, &quot;Hair dryer&quot;, &quot;Rice maker&quot;, &quot;Smoke alarm&quot;, &quot;Free street parking&quot;, &quot;Outdoor furniture&quot;, &quot;Essentials&quot;, &quot;Oven&quot;, &quot;Lockbox&quot;, &quot;Shampoo&quot;, &quot;Carbon monoxide alarm&quot;, &quot;Freezer&quot;, &quot;Radiant heating&quot;, &quot;Dining table&quot;, &quot;Ethernet connection&quot;, &quot;Long term stays allowed&quot;, &quot;Wifi&quot;, &quot;Self check-in&quot;, &quot;Ceiling fan&quot;, &quot;Dedicated workspace&quot;, &quot;Washer&quot;, &quot;Baking sheet&quot;, &quot;Free dryer \u2013 In building&quot;, &quot;Iron&quot;, &quot;Air conditioning&quot;, &quot;Gas stove&quot;, &quot;Barbecue utensils&quot;, &quot;Free parking on premises&quot;, &quot;Cooking basics&quot;, &quot;Extra pillows and blankets&quot;, &quot;Hot water kettle&quot;, &quot;River view&quot;, &quot;Bed linens&quot;, &quot;Hot water&quot;, &quot;City skyline view&quot;]"/>
    <m/>
    <n v="205"/>
    <n v="30"/>
    <n v="60"/>
    <n v="30"/>
    <n v="1125"/>
    <n v="5"/>
    <b v="0"/>
    <n v="-0.1573991479723183"/>
    <b v="0"/>
    <x v="1"/>
    <x v="1"/>
    <x v="0"/>
  </r>
  <r>
    <n v="6.6891215094467802E+17"/>
    <n v="11628598"/>
    <s v="within an hour"/>
    <n v="1"/>
    <n v="0.78"/>
    <x v="47"/>
    <x v="1"/>
    <x v="1"/>
    <x v="0"/>
    <n v="4"/>
    <s v="2 baths"/>
    <n v="2"/>
    <n v="2"/>
    <s v="[&quot;Fire extinguisher&quot;, &quot;Lockbox&quot;, &quot;Outdoor dining area&quot;, &quot;Carbon monoxide alarm&quot;, &quot;Pets allowed&quot;, &quot;AC - split type ductless system&quot;, &quot;First aid kit&quot;, &quot;Coffee maker&quot;, &quot;Wifi&quot;, &quot;Self check-in&quot;, &quot;Smoke alarm&quot;, &quot;TV&quot;, &quot;Washer&quot;, &quot;Dedicated workspace&quot;, &quot;Kitchen&quot;, &quot;Iron&quot;]"/>
    <m/>
    <n v="400"/>
    <n v="7"/>
    <n v="60"/>
    <n v="7"/>
    <n v="60"/>
    <n v="5"/>
    <b v="0"/>
    <n v="0.35980060384616636"/>
    <b v="0"/>
    <x v="1"/>
    <x v="0"/>
    <x v="0"/>
  </r>
  <r>
    <n v="5.6520664653227098E+17"/>
    <n v="14447643"/>
    <s v="within a day"/>
    <n v="0.89"/>
    <n v="0.77"/>
    <x v="47"/>
    <x v="1"/>
    <x v="1"/>
    <x v="0"/>
    <n v="4"/>
    <s v="2 baths"/>
    <n v="2"/>
    <n v="2"/>
    <s v="[&quot;Hangers&quot;, &quot;Security cameras on property&quot;, &quot;TV&quot;, &quot;Dishes and silverware&quot;, &quot;Kitchen&quot;, &quot;Refrigerator&quot;, &quot;Keypad&quot;, &quot;First aid kit&quot;, &quot;Hair dryer&quot;, &quot;Free dryer \u2013 In unit&quot;, &quot;Central air conditioning&quot;, &quot;Smoke alarm&quot;, &quot;Outdoor furniture&quot;, &quot;Essentials&quot;, &quot;Shampoo&quot;, &quot;Carbon monoxide alarm&quot;, &quot;Long term stays allowed&quot;, &quot;Coffee maker&quot;, &quot;Wifi&quot;, &quot;Self check-in&quot;, &quot;Dedicated workspace&quot;, &quot;Free washer \u2013 In unit&quot;, &quot;Iron&quot;, &quot;Private patio or balcony&quot;, &quot;Hot water&quot;, &quot;City skyline view&quot;]"/>
    <m/>
    <n v="320"/>
    <n v="5"/>
    <n v="60"/>
    <n v="5"/>
    <n v="60"/>
    <n v="5"/>
    <b v="0"/>
    <n v="0.14761609027960856"/>
    <b v="0"/>
    <x v="1"/>
    <x v="0"/>
    <x v="0"/>
  </r>
  <r>
    <n v="19180787"/>
    <n v="413447"/>
    <s v="within an hour"/>
    <n v="1"/>
    <n v="1"/>
    <x v="47"/>
    <x v="1"/>
    <x v="10"/>
    <x v="1"/>
    <n v="4"/>
    <s v="1 bath"/>
    <n v="2"/>
    <n v="2"/>
    <s v="[&quot;Hangers&quot;, &quot;BBQ grill&quot;, &quot;Breakfast&quot;, &quot;Bathtub&quot;, &quot;Kitchen&quot;, &quot;Outdoor dining area&quot;, &quot;First aid kit&quot;, &quot;Hair dryer&quot;, &quot;Central air conditioning&quot;, &quot;Smoke alarm&quot;, &quot;Outdoor furniture&quot;, &quot;Lock on bedroom door&quot;, &quot;Essentials&quot;, &quot;Shampoo&quot;, &quot;Heating&quot;, &quot;Carbon monoxide alarm&quot;, &quot;Wifi&quot;, &quot;Self check-in&quot;, &quot;TV with standard cable&quot;, &quot;Dedicated workspace&quot;, &quot;Iron&quot;, &quot;Free parking on premises&quot;, &quot;Private entrance&quot;, &quot;Smart lock&quot;]"/>
    <m/>
    <n v="133"/>
    <n v="30"/>
    <n v="50"/>
    <n v="30"/>
    <n v="50"/>
    <n v="5"/>
    <b v="0"/>
    <n v="-0.34836521018222033"/>
    <b v="0"/>
    <x v="1"/>
    <x v="1"/>
    <x v="0"/>
  </r>
  <r>
    <n v="22534758"/>
    <n v="23949144"/>
    <s v="N/A"/>
    <s v="N/A"/>
    <s v="N/A"/>
    <x v="47"/>
    <x v="1"/>
    <x v="0"/>
    <x v="0"/>
    <n v="4"/>
    <s v="1 bath"/>
    <n v="2"/>
    <n v="2"/>
    <s v="[&quot;Hangers&quot;, &quot;BBQ grill&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m/>
    <n v="314"/>
    <n v="2"/>
    <n v="49"/>
    <n v="2"/>
    <n v="49"/>
    <n v="5"/>
    <b v="0"/>
    <n v="0.13170225176211672"/>
    <b v="0"/>
    <x v="1"/>
    <x v="0"/>
    <x v="0"/>
  </r>
  <r>
    <n v="7.948754684508E+17"/>
    <n v="33189147"/>
    <s v="within a few hours"/>
    <n v="1"/>
    <n v="0.75"/>
    <x v="47"/>
    <x v="1"/>
    <x v="0"/>
    <x v="0"/>
    <n v="4"/>
    <s v="1 bath"/>
    <n v="2"/>
    <n v="2"/>
    <s v="[&quot;Bathtub&quot;, &quot;Microwave&quot;, &quot;Single level home&quot;, &quot;Books and reading material&quot;, &quot;TV&quot;, &quot;Dishwasher&quot;, &quot;Dishes and silverware&quot;, &quot;Kitchen&quot;, &quot;Toaster&quot;, &quot;Refrigerator&quot;, &quot;Wine glasses&quot;, &quot;Clothing storage: dresser&quot;, &quot;First aid kit&quot;, &quot;Smoke alarm&quot;, &quot;Free street parking&quot;, &quot;Elevator&quot;, &quot;Oven&quot;, &quot;Board games&quot;, &quot;Lockbox&quot;, &quot;Carbon monoxide alarm&quot;, &quot;Freezer&quot;, &quot;Pets allowed&quot;, &quot;Radiant heating&quot;, &quot;Coffee maker: drip coffee maker&quot;, &quot;Dining table&quot;, &quot;Long term stays allowed&quot;, &quot;Wifi&quot;, &quot;Self check-in&quot;, &quot;Ceiling fan&quot;, &quot;Dedicated workspace&quot;, &quot;Washer&quot;, &quot;Baking sheet&quot;, &quot;Stove&quot;, &quot;Air conditioning&quot;, &quot;Cooking basics&quot;, &quot;Hot water kettle&quot;, &quot;Bread maker&quot;, &quot;Bed linens&quot;, &quot;Hot water&quot;, &quot;City skyline view&quot;]"/>
    <m/>
    <n v="300"/>
    <n v="1"/>
    <n v="40"/>
    <n v="1"/>
    <n v="40"/>
    <n v="5"/>
    <b v="0"/>
    <n v="9.4569961887969109E-2"/>
    <b v="0"/>
    <x v="1"/>
    <x v="0"/>
    <x v="0"/>
  </r>
  <r>
    <n v="7.6730093450098304E+17"/>
    <n v="380492496"/>
    <s v="within a day"/>
    <n v="0.8"/>
    <n v="0.46"/>
    <x v="47"/>
    <x v="1"/>
    <x v="0"/>
    <x v="0"/>
    <n v="3"/>
    <s v="1 bath"/>
    <n v="2"/>
    <n v="2"/>
    <s v="[&quot;Air conditioning&quot;, &quot;Wifi&quot;, &quot;TV&quot;, &quot;Dedicated workspace&quot;, &quot;Kitchen&quot;]"/>
    <m/>
    <n v="150"/>
    <n v="4"/>
    <n v="32"/>
    <n v="4"/>
    <n v="32"/>
    <n v="5"/>
    <b v="0"/>
    <n v="-0.30327600104932678"/>
    <b v="0"/>
    <x v="1"/>
    <x v="0"/>
    <x v="0"/>
  </r>
  <r>
    <n v="54266171"/>
    <n v="11767749"/>
    <s v="within a day"/>
    <n v="1"/>
    <n v="0.2"/>
    <x v="47"/>
    <x v="1"/>
    <x v="21"/>
    <x v="1"/>
    <n v="5"/>
    <s v="1 private bath"/>
    <n v="2"/>
    <n v="2"/>
    <s v="[&quot;Hangers&quot;, &quot;Bathtub&quot;, &quot;Dishes and silverware&quot;, &quot;Kitchen&quot;, &quot;Exercise equipment&quot;, &quot;Cleaning products&quot;, &quot;Fire extinguisher&quot;, &quot;Refrigerator&quot;, &quot;HDTV with Amazon Prime Video, Apple TV, HBO Max, Netflix&quot;, &quot;First aid kit&quot;, &quot;Smoke alarm&quot;, &quot;Window AC unit&quot;, &quot;Essentials&quot;, &quot;Lockbox&quot;, &quot;Shampoo&quot;, &quot;Heating&quot;, &quot;Pets allowed&quot;, &quot;Bidet&quot;, &quot;Wifi&quot;, &quot;Coffee maker&quot;, &quot;Shower gel&quot;, &quot;Clothing storage&quot;, &quot;Dedicated workspace&quot;, &quot;Washer&quot;, &quot;Conditioner&quot;, &quot;Self check-in&quot;, &quot;Room-darkening shades&quot;, &quot;Extra pillows and blankets&quot;, &quot;Smoking allowed&quot;, &quot;Bed linens&quot;, &quot;Body soap&quot;]"/>
    <m/>
    <n v="97"/>
    <n v="5"/>
    <n v="31"/>
    <n v="5"/>
    <n v="31"/>
    <n v="5"/>
    <b v="0"/>
    <n v="-0.44384824128717132"/>
    <b v="0"/>
    <x v="1"/>
    <x v="0"/>
    <x v="0"/>
  </r>
  <r>
    <n v="30443032"/>
    <n v="10458297"/>
    <s v="N/A"/>
    <s v="N/A"/>
    <s v="N/A"/>
    <x v="47"/>
    <x v="1"/>
    <x v="0"/>
    <x v="0"/>
    <n v="2"/>
    <s v="2 baths"/>
    <n v="2"/>
    <n v="1"/>
    <s v="[&quot;Hangers&quot;, &quot;Air conditioning&quot;, &quot;Fire extinguisher&quot;, &quot;Keypad&quot;, &quot;Dryer&quot;, &quot;Shampoo&quot;, &quot;Heating&quot;, &quot;Carbon monoxide alarm&quot;, &quot;Gym&quot;, &quot;First aid kit&quot;, &quot;Wifi&quot;, &quot;Self check-in&quot;, &quot;TV&quot;, &quot;Smoke alarm&quot;, &quot;Washer&quot;, &quot;Kitchen&quot;, &quot;Elevator&quot;, &quot;Essentials&quot;]"/>
    <m/>
    <n v="125"/>
    <n v="14"/>
    <n v="31"/>
    <n v="14"/>
    <n v="31"/>
    <n v="5"/>
    <b v="0"/>
    <n v="-0.36958366153887612"/>
    <b v="0"/>
    <x v="1"/>
    <x v="0"/>
    <x v="0"/>
  </r>
  <r>
    <n v="50700543"/>
    <n v="10394112"/>
    <s v="N/A"/>
    <s v="N/A"/>
    <s v="N/A"/>
    <x v="47"/>
    <x v="1"/>
    <x v="0"/>
    <x v="0"/>
    <n v="4"/>
    <s v="1 bath"/>
    <n v="2"/>
    <n v="2"/>
    <s v="[&quot;Hangers&quot;, &quot;BBQ grill&quot;, &quot;Clothing storage: closet and dresser&quot;, &quot;Bathtub&quot;, &quot;Microwave&quot;, &quot;Single level home&quot;, &quot;Hammock&quot;, &quot;Coffee maker: french press&quot;, &quot;Books and reading material&quot;, &quot;TV&quot;, &quot;Dishwasher&quot;, &quot;Dishes and silverware&quot;, &quot;Laundromat nearby&quot;, &quot;Kitchen&quot;, &quot;Record player&quot;, &quot;Cleaning products&quot;, &quot;Fire extinguisher&quot;, &quot;Refrigerator&quot;, &quot;Toaster&quot;, &quot;Wine glasses&quot;, &quot;Outdoor dining area&quot;, &quot;Portable fans&quot;, &quot;First aid kit&quot;, &quot;Hair dryer&quot;, &quot;Smoke alarm&quot;, &quot;Free street parking&quot;, &quot;Outdoor furniture&quot;, &quot;Body soap&quot;, &quot;Game console: PS4&quot;, &quot;Essentials&quot;, &quot;Oven&quot;, &quot;Lockbox&quot;, &quot;Shampoo&quot;, &quot;Heating&quot;, &quot;Carbon monoxide alarm&quot;, &quot;Freezer&quot;, &quot;Pets allowed&quot;, &quot;Dining table&quot;, &quot;Ethernet connection&quot;, &quot;Long term stays allowed&quot;, &quot;Wifi&quot;, &quot;Self check-in&quot;, &quot;Ceiling fan&quot;, &quot;Dedicated workspace&quot;, &quot;Baking sheet&quot;, &quot;Conditioner&quot;, &quot;Room-darkening shades&quot;, &quot;Iron&quot;, &quot;Air conditioning&quot;, &quot;Gas stove&quot;, &quot;Coffee&quot;, &quot;Barbecue utensils&quot;, &quot;Drying rack for clothing&quot;, &quot;Cooking basics&quot;, &quot;Extra pillows and blankets&quot;, &quot;Hot water kettle&quot;, &quot;Private entrance&quot;, &quot;Private patio or balcony&quot;, &quot;Bed linens&quot;, &quot;Hot water&quot;]"/>
    <m/>
    <n v="222"/>
    <n v="3"/>
    <n v="30"/>
    <n v="3"/>
    <n v="30"/>
    <n v="5"/>
    <b v="0"/>
    <n v="-0.11230993883942475"/>
    <b v="0"/>
    <x v="1"/>
    <x v="0"/>
    <x v="0"/>
  </r>
  <r>
    <n v="38104983"/>
    <n v="289266935"/>
    <s v="N/A"/>
    <s v="N/A"/>
    <s v="N/A"/>
    <x v="47"/>
    <x v="1"/>
    <x v="10"/>
    <x v="1"/>
    <n v="2"/>
    <s v="1 private bath"/>
    <n v="2"/>
    <n v="2"/>
    <s v="[&quot;Hangers&quot;, &quot;Dishwasher&quot;, &quot;Dishes and silverware&quot;, &quot;Kitchen&quot;, &quot;Refrigerator&quot;, &quot;Patio or balcony&quot;, &quot;Gym&quot;, &quot;First aid kit&quot;, &quot;Free street parking&quot;, &quot;Essentials&quot;, &quot;Oven&quot;, &quot;Shampoo&quot;, &quot;Heating&quot;, &quot;Coffee maker&quot;, &quot;Wifi&quot;, &quot;TV with standard cable&quot;, &quot;Washer&quot;, &quot;Stove&quot;, &quot;Iron&quot;, &quot;Air conditioning&quot;, &quot;Dryer&quot;, &quot;Cooking basics&quot;, &quot;Hot water&quot;, &quot;Elevator&quot;, &quot;Luggage dropoff allowed&quot;]"/>
    <m/>
    <n v="100"/>
    <n v="30"/>
    <n v="30"/>
    <n v="30"/>
    <n v="30"/>
    <n v="5"/>
    <b v="0"/>
    <n v="-0.4358913220284254"/>
    <b v="0"/>
    <x v="1"/>
    <x v="1"/>
    <x v="0"/>
  </r>
  <r>
    <n v="581488"/>
    <n v="2862454"/>
    <s v="N/A"/>
    <s v="N/A"/>
    <s v="N/A"/>
    <x v="47"/>
    <x v="1"/>
    <x v="0"/>
    <x v="0"/>
    <n v="2"/>
    <s v="1 bath"/>
    <n v="2"/>
    <n v="1"/>
    <s v="[&quot;Hangers&quot;, &quot;Air conditioning&quot;, &quot;Dryer&quot;, &quot;Lockbox&quot;, &quot;Shampoo&quot;, &quot;Heating&quot;, &quot;Carbon monoxide alarm&quot;, &quot;Pets allowed&quot;, &quot;Hair dryer&quot;, &quot;Wifi&quot;, &quot;Self check-in&quot;, &quot;TV with standard cable&quot;, &quot;Smoke alarm&quot;, &quot;Washer&quot;, &quot;Kitchen&quot;, &quot;Essentials&quot;, &quot;Iron&quot;]"/>
    <m/>
    <n v="282"/>
    <n v="30"/>
    <n v="30"/>
    <n v="30"/>
    <n v="30"/>
    <n v="5"/>
    <b v="0"/>
    <n v="4.6828446335493601E-2"/>
    <b v="0"/>
    <x v="1"/>
    <x v="1"/>
    <x v="0"/>
  </r>
  <r>
    <n v="52894257"/>
    <n v="79702096"/>
    <s v="within an hour"/>
    <n v="1"/>
    <n v="0.22"/>
    <x v="47"/>
    <x v="1"/>
    <x v="0"/>
    <x v="0"/>
    <n v="4"/>
    <s v="1 bath"/>
    <n v="2"/>
    <m/>
    <s v="[&quot;Security cameras on property&quot;, &quot;Backyard&quot;, &quot;Outdoor dining area&quot;, &quot;Smoking allowed&quot;, &quot;Heating&quot;, &quot;Pets allowed&quot;, &quot;Wifi&quot;, &quot;Dedicated workspace&quot;, &quot;Washer&quot;, &quot;Kitchen&quot;]"/>
    <m/>
    <n v="183"/>
    <n v="6"/>
    <n v="30"/>
    <n v="6"/>
    <n v="30"/>
    <n v="5"/>
    <b v="0"/>
    <n v="-0.21574988920312169"/>
    <b v="0"/>
    <x v="1"/>
    <x v="0"/>
    <x v="0"/>
  </r>
  <r>
    <n v="53918207"/>
    <n v="1857457"/>
    <s v="within a few hours"/>
    <n v="1"/>
    <n v="0.73"/>
    <x v="47"/>
    <x v="1"/>
    <x v="0"/>
    <x v="0"/>
    <n v="4"/>
    <s v="2 baths"/>
    <n v="2"/>
    <n v="2"/>
    <s v="[&quot;Hangers&quot;, &quot;Clothing storage: closet&quot;, &quot;Shared gym in building&quot;, &quot;Bathtub&quot;, &quot;Microwave&quot;, &quot;Clamp on table seat high chair - available upon request&quot;, &quot;Books and reading material&quot;, &quot;TV&quot;, &quot;Dishwasher&quot;, &quot;Children\u2019s books and toys for ages 0-2 years old&quot;, &quot;Dishes and silverware&quot;, &quot;Laundromat nearby&quot;, &quot;Kitchen&quot;, &quot;Exercise equipment&quot;, &quot;Record player&quot;, &quot;Cleaning products&quot;, &quot;Fire extinguisher&quot;, &quot;Refrigerator&quot;, &quot;Toaster&quot;, &quot;Trash compactor&quot;, &quot;Wine glasses&quot;, &quot;First aid kit&quot;, &quot;Hair dryer&quot;, &quot;Free dryer \u2013 In unit&quot;, &quot;Central air conditioning&quot;, &quot;Smoke alarm&quot;, &quot;Central heating&quot;, &quot;Outdoor furniture&quot;, &quot;Free street parking&quot;, &quot;Body soap&quot;, &quot;Essentials&quot;, &quot;Elevator&quot;, &quot;Shampoo&quot;, &quot;Carbon monoxide alarm&quot;, &quot;Freezer&quot;, &quot;Long term stays allowed&quot;, &quot;Dining table&quot;, &quot;Ethernet connection&quot;, &quot;Changing table&quot;, &quot;Stainless steel oven&quot;, &quot;Wifi&quot;, &quot;Coffee maker&quot;, &quot;Shower gel&quot;, &quot;Baby bath&quot;, &quot;Dedicated workspace&quot;, &quot;Crib&quot;, &quot;Conditioner&quot;, &quot;Baking sheet&quot;, &quot;Free washer \u2013 In unit&quot;, &quot;Self check-in&quot;, &quot;Building staff&quot;, &quot;Room-darkening shades&quot;, &quot;Iron&quot;, &quot;Stove&quot;, &quot;Coffee&quot;, &quot;Barbecue utensils&quot;, &quot;Drying rack for clothing&quot;, &quot;Baby monitor&quot;, &quot;Cooking basics&quot;, &quot;Extra pillows and blankets&quot;, &quot;Hot water kettle&quot;, &quot;Private patio or balcony&quot;, &quot;Bluetooth sound system&quot;, &quot;Blender&quot;, &quot;Bed linens&quot;, &quot;Hot water&quot;, &quot;City skyline view&quot;, &quot;Luggage dropoff allowed&quot;]"/>
    <m/>
    <n v="325"/>
    <n v="2"/>
    <n v="30"/>
    <n v="2"/>
    <n v="30"/>
    <n v="5"/>
    <b v="0"/>
    <n v="0.16087762237751843"/>
    <b v="0"/>
    <x v="1"/>
    <x v="0"/>
    <x v="0"/>
  </r>
  <r>
    <n v="6.5567719200237504E+17"/>
    <n v="263453123"/>
    <s v="N/A"/>
    <s v="N/A"/>
    <n v="0.56999999999999995"/>
    <x v="47"/>
    <x v="1"/>
    <x v="0"/>
    <x v="0"/>
    <n v="4"/>
    <s v="1.5 baths"/>
    <n v="2"/>
    <n v="2"/>
    <s v="[&quot;Security cameras on property&quot;, &quot;Bathtub&quot;, &quot;Microwave&quot;, &quot;Dishes and silverware&quot;, &quot;Kitchen&quot;, &quot;Cleaning products&quot;, &quot;Fire extinguisher&quot;, &quot;Refrigerator&quot;, &quot;Wine glasses&quot;, &quot;Outdoor dining area&quot;, &quot;HDTV with Hulu, HBO Max, Amazon Prime Video, Netflix&quot;, &quot;First aid kit&quot;, &quot;Hair dryer&quot;, &quot;Smoke alarm&quot;, &quot;Central heating&quot;, &quot;Outdoor furniture&quot;, &quot;Free street parking&quot;, &quot;Private backyard \u2013 Fully fenced&quot;, &quot;Body soap&quot;, &quot;Essentials&quot;, &quot;Shampoo&quot;, &quot;Carbon monoxide alarm&quot;, &quot;Freezer&quot;, &quot;Pets allowed&quot;, &quot;Dining table&quot;, &quot;Stainless steel oven&quot;, &quot;Coffee maker&quot;, &quot;Wifi&quot;, &quot;Shower gel&quot;, &quot;Ceiling fan&quot;, &quot;Dedicated workspace&quot;, &quot;Baking sheet&quot;, &quot;Conditioner&quot;, &quot;Stove&quot;, &quot;Clothing storage: dresser and closet&quot;, &quot;Air conditioning&quot;, &quot;Coffee&quot;, &quot;Cooking basics&quot;, &quot;Private entrance&quot;, &quot;Blender&quot;, &quot;Bed linens&quot;, &quot;Hot water&quot;]"/>
    <m/>
    <n v="332"/>
    <n v="3"/>
    <n v="30"/>
    <n v="3"/>
    <n v="30"/>
    <n v="5"/>
    <b v="0"/>
    <n v="0.17944376731459225"/>
    <b v="0"/>
    <x v="1"/>
    <x v="0"/>
    <x v="0"/>
  </r>
  <r>
    <n v="14067612"/>
    <n v="3588854"/>
    <s v="within an hour"/>
    <n v="1"/>
    <n v="0.63"/>
    <x v="47"/>
    <x v="1"/>
    <x v="10"/>
    <x v="1"/>
    <n v="2"/>
    <s v="1 private bath"/>
    <n v="2"/>
    <n v="1"/>
    <s v="[&quot;Hangers&quot;, &quot;Bathtub&quot;, &quot;Cleaning available during stay&quot;, &quot;TV&quot;, &quot;Dishwasher&quot;, &quot;Dishes and silverware&quot;, &quot;Kitchen&quot;, &quot;Cleaning products&quot;, &quot;Portable fans&quot;, &quot;Hair dryer&quot;, &quot;Free dryer \u2013 In unit&quot;, &quot;Smoke alarm&quot;, &quot;Free street parking&quot;, &quot;Window AC unit&quot;, &quot;Body soap&quot;, &quot;Lock on bedroom door&quot;, &quot;Essentials&quot;, &quot;Shampoo&quot;, &quot;Carbon monoxide alarm&quot;, &quot;Freezer&quot;, &quot;Pets allowed&quot;, &quot;Radiant heating&quot;, &quot;Dining table&quot;, &quot;Coffee maker&quot;, &quot;Wifi&quot;, &quot;Clothing storage&quot;, &quot;Ceiling fan&quot;, &quot;Washer&quot;, &quot;Conditioner&quot;, &quot;Dedicated workspace&quot;, &quot;Iron&quot;, &quot;Coffee&quot;, &quot;Free parking on premises&quot;, &quot;Drying rack for clothing&quot;, &quot;Cooking basics&quot;, &quot;Hot water kettle&quot;, &quot;Bed linens&quot;, &quot;Hot water&quot;]"/>
    <m/>
    <n v="199"/>
    <n v="2"/>
    <n v="30"/>
    <n v="2"/>
    <n v="30"/>
    <n v="5"/>
    <b v="0"/>
    <n v="-0.17331298648981014"/>
    <b v="0"/>
    <x v="1"/>
    <x v="0"/>
    <x v="0"/>
  </r>
  <r>
    <n v="7.1910571504604096E+17"/>
    <n v="149435862"/>
    <s v="within an hour"/>
    <n v="1"/>
    <n v="1"/>
    <x v="47"/>
    <x v="1"/>
    <x v="1"/>
    <x v="0"/>
    <n v="4"/>
    <s v="1 bath"/>
    <n v="2"/>
    <n v="3"/>
    <s v="[&quot;Hangers&quot;, &quot;Clothing storage: closet&quot;, &quot;32\&quot; TV with Amazon Prime Video, HBO Max, Hulu, Netflix, Roku&quot;, &quot;Garden view&quot;, &quot;Bathtub&quot;, &quot;Microwave&quot;, &quot;Coffee maker: french press&quot;, &quot;Books and reading material&quot;, &quot;Mini fridge&quot;, &quot;Dishes and silverware&quot;, &quot;Dishwasher&quot;, &quot;Laundromat nearby&quot;, &quot;Kitchen&quot;, &quot;Record player&quot;, &quot;Cleaning products&quot;, &quot;Fire extinguisher&quot;, &quot;Bosch gas stove&quot;, &quot;Wine glasses&quot;, &quot;Fast wifi \u2013 264 Mbps&quot;, &quot;Portable fans&quot;, &quot;Edifier Bluetooth sound system&quot;, &quot;First aid kit&quot;, &quot;Hair dryer&quot;, &quot;Free dryer \u2013 In unit&quot;, &quot;Bosch stainless steel oven&quot;, &quot;Smoke alarm&quot;, &quot;Central heating&quot;, &quot;Window AC unit&quot;, &quot;Rice maker&quot;, &quot;Free street parking&quot;, &quot;Body soap&quot;, &quot;Paid parking garage off premises&quot;, &quot;Essentials&quot;, &quot;Lockbox&quot;, &quot;Shampoo&quot;, &quot;Carbon monoxide alarm&quot;, &quot;Freezer&quot;, &quot;Long term stays allowed&quot;, &quot;Dining table&quot;, &quot;Ethernet connection&quot;, &quot;Shower gel&quot;, &quot;Self check-in&quot;, &quot;Dedicated workspace&quot;, &quot;Baking sheet&quot;, &quot;Conditioner&quot;, &quot;Free washer \u2013 In unit&quot;, &quot;Room-darkening shades&quot;, &quot;Courtyard view&quot;, &quot;Iron&quot;, &quot;Coffee&quot;, &quot;Drying rack for clothing&quot;, &quot;Cooking basics&quot;, &quot;Extra pillows and blankets&quot;, &quot;Exercise equipment: free weights, yoga mat&quot;, &quot;Hot water kettle&quot;, &quot;Private entrance&quot;, &quot;Blender&quot;, &quot;Smeg refrigerator&quot;, &quot;Bed linens&quot;, &quot;Hot water&quot;]"/>
    <m/>
    <n v="286"/>
    <n v="1"/>
    <n v="30"/>
    <n v="1"/>
    <n v="30"/>
    <n v="5"/>
    <b v="0"/>
    <n v="5.7437672013821495E-2"/>
    <b v="0"/>
    <x v="1"/>
    <x v="0"/>
    <x v="0"/>
  </r>
  <r>
    <n v="20223912"/>
    <n v="13032983"/>
    <s v="N/A"/>
    <s v="N/A"/>
    <s v="N/A"/>
    <x v="47"/>
    <x v="1"/>
    <x v="0"/>
    <x v="0"/>
    <n v="4"/>
    <s v="1 bath"/>
    <n v="2"/>
    <n v="1"/>
    <s v="[&quot;Air conditioning&quot;, &quot;Shampoo&quot;, &quot;Heating&quot;, &quot;First aid kit&quot;, &quot;Hair dryer&quot;, &quot;Wifi&quot;, &quot;TV&quot;, &quot;Smoke alarm&quot;, &quot;Kitchen&quot;, &quot;Elevator&quot;, &quot;Essentials&quot;, &quot;Iron&quot;]"/>
    <m/>
    <n v="150"/>
    <n v="30"/>
    <n v="30"/>
    <n v="30"/>
    <n v="30"/>
    <n v="5"/>
    <b v="0"/>
    <n v="-0.30327600104932678"/>
    <b v="0"/>
    <x v="1"/>
    <x v="1"/>
    <x v="0"/>
  </r>
  <r>
    <n v="33014255"/>
    <n v="53632978"/>
    <s v="N/A"/>
    <s v="N/A"/>
    <s v="N/A"/>
    <x v="47"/>
    <x v="1"/>
    <x v="0"/>
    <x v="0"/>
    <n v="5"/>
    <s v="1 bath"/>
    <n v="2"/>
    <n v="3"/>
    <s v="[&quot;Hangers&quot;, &quot;BBQ grill&quot;, &quot;TV&quot;, &quot;Dishes and silverware&quot;, &quot;Kitchen&quot;, &quot;Fire extinguisher&quot;, &quot;Refrigerator&quot;, &quot;Backyard&quot;, &quot;Patio or balcony&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Smoking allowed&quot;, &quot;Bed linens&quot;, &quot;Hot water&quot;]"/>
    <m/>
    <n v="185"/>
    <n v="30"/>
    <n v="30"/>
    <n v="30"/>
    <n v="30"/>
    <n v="5"/>
    <b v="0"/>
    <n v="-0.21044527636395774"/>
    <b v="0"/>
    <x v="1"/>
    <x v="1"/>
    <x v="0"/>
  </r>
  <r>
    <n v="15604993"/>
    <n v="100593354"/>
    <s v="N/A"/>
    <s v="N/A"/>
    <s v="N/A"/>
    <x v="47"/>
    <x v="1"/>
    <x v="0"/>
    <x v="0"/>
    <n v="4"/>
    <s v="1 bath"/>
    <n v="2"/>
    <n v="2"/>
    <s v="[&quot;Hangers&quot;, &quot;Air conditioning&quot;, &quot;Dryer&quot;, &quot;Shampoo&quot;, &quot;Heating&quot;, &quot;Pets allowed&quot;, &quot;Hair dryer&quot;, &quot;Wifi&quot;, &quot;Self check-in&quot;, &quot;Smoke alarm&quot;, &quot;Building staff&quot;, &quot;Kitchen&quot;, &quot;Elevator&quot;, &quot;Essentials&quot;, &quot;Iron&quot;]"/>
    <m/>
    <n v="150"/>
    <n v="30"/>
    <n v="30"/>
    <n v="30"/>
    <n v="30"/>
    <n v="5"/>
    <b v="0"/>
    <n v="-0.30327600104932678"/>
    <b v="0"/>
    <x v="1"/>
    <x v="1"/>
    <x v="0"/>
  </r>
  <r>
    <n v="16740779"/>
    <n v="65061161"/>
    <s v="N/A"/>
    <s v="N/A"/>
    <s v="N/A"/>
    <x v="47"/>
    <x v="1"/>
    <x v="10"/>
    <x v="1"/>
    <n v="1"/>
    <s v="1 shared bath"/>
    <n v="2"/>
    <n v="2"/>
    <s v="[&quot;Shampoo&quot;, &quot;Heating&quot;, &quot;Carbon monoxide alarm&quot;, &quot;Pets allowed&quot;, &quot;Wifi&quot;, &quot;TV&quot;, &quot;Smoke alarm&quot;, &quot;Kitchen&quot;, &quot;Essentials&quot;, &quot;Iron&quot;]"/>
    <m/>
    <n v="77"/>
    <n v="30"/>
    <n v="30"/>
    <n v="30"/>
    <n v="30"/>
    <n v="5"/>
    <b v="0"/>
    <n v="-0.49689436967881079"/>
    <b v="0"/>
    <x v="1"/>
    <x v="1"/>
    <x v="0"/>
  </r>
  <r>
    <n v="34205576"/>
    <n v="258243498"/>
    <s v="N/A"/>
    <s v="N/A"/>
    <n v="0.86"/>
    <x v="47"/>
    <x v="1"/>
    <x v="10"/>
    <x v="1"/>
    <n v="2"/>
    <s v="1 shared bath"/>
    <n v="2"/>
    <n v="2"/>
    <s v="[&quot;Hangers&quot;, &quot;Air conditioning&quot;, &quot;Lock on bedroom door&quot;, &quot;Kitchen&quot;, &quot;Dryer&quot;, &quot;Shampoo&quot;, &quot;Heating&quot;, &quot;Microwave&quot;, &quot;Cooking basics&quot;, &quot;Private entrance&quot;, &quot;Pets allowed&quot;, &quot;Private living room&quot;, &quot;Wifi&quot;, &quot;Smoke alarm&quot;, &quot;Free street parking&quot;, &quot;Washer&quot;, &quot;Dishes and silverware&quot;, &quot;Hot water&quot;, &quot;Essentials&quot;]"/>
    <m/>
    <n v="240"/>
    <n v="3"/>
    <n v="30"/>
    <n v="3"/>
    <n v="30"/>
    <n v="5"/>
    <b v="0"/>
    <n v="-6.4568423286949242E-2"/>
    <b v="0"/>
    <x v="1"/>
    <x v="0"/>
    <x v="0"/>
  </r>
  <r>
    <n v="22453638"/>
    <n v="164537600"/>
    <s v="N/A"/>
    <s v="N/A"/>
    <s v="N/A"/>
    <x v="47"/>
    <x v="1"/>
    <x v="0"/>
    <x v="0"/>
    <n v="5"/>
    <s v="1 bath"/>
    <n v="2"/>
    <n v="2"/>
    <s v="[&quot;Hangers&quot;, &quot;Air conditioning&quot;, &quot;Fire extinguisher&quot;, &quot;Shampoo&quot;, &quot;Heating&quot;, &quot;Carbon monoxide alarm&quot;, &quot;Pets allowed&quot;, &quot;Wifi&quot;, &quot;Smoke alarm&quot;, &quot;Kitchen&quot;, &quot;Essentials&quot;]"/>
    <m/>
    <n v="126"/>
    <n v="30"/>
    <n v="30"/>
    <n v="30"/>
    <n v="30"/>
    <n v="5"/>
    <b v="0"/>
    <n v="-0.36693135511929414"/>
    <b v="0"/>
    <x v="1"/>
    <x v="1"/>
    <x v="0"/>
  </r>
  <r>
    <n v="6.0055782894949197E+17"/>
    <n v="75566701"/>
    <s v="within a day"/>
    <n v="1"/>
    <n v="0.63"/>
    <x v="47"/>
    <x v="1"/>
    <x v="10"/>
    <x v="1"/>
    <n v="4"/>
    <s v="1 shared bath"/>
    <n v="2"/>
    <n v="2"/>
    <s v="[&quot;Bathtub&quot;, &quot;Microwave&quot;, &quot;Dishes and silverware&quot;, &quot;Kitchen&quot;, &quot;Cleaning products&quot;, &quot;Refrigerator&quot;, &quot;First aid kit&quot;, &quot;Hair dryer&quot;, &quot;Smoke alarm&quot;, &quot;Lock on bedroom door&quot;, &quot;Body soap&quot;, &quot;Essentials&quot;, &quot;Lockbox&quot;, &quot;Shampoo&quot;, &quot;Freezer&quot;, &quot;Bidet&quot;, &quot;Wifi&quot;, &quot;Coffee maker&quot;, &quot;Self check-in&quot;, &quot;Dedicated workspace&quot;, &quot;Iron&quot;, &quot;Air conditioning&quot;, &quot;Cooking basics&quot;, &quot;Blender&quot;, &quot;Hot water&quot;]"/>
    <m/>
    <n v="198"/>
    <n v="2"/>
    <n v="29"/>
    <n v="2.1"/>
    <n v="29"/>
    <n v="5"/>
    <b v="0"/>
    <n v="-0.17596529290939208"/>
    <b v="0"/>
    <x v="1"/>
    <x v="0"/>
    <x v="0"/>
  </r>
  <r>
    <n v="40677711"/>
    <n v="3799437"/>
    <s v="within an hour"/>
    <n v="1"/>
    <n v="0.97"/>
    <x v="47"/>
    <x v="1"/>
    <x v="0"/>
    <x v="0"/>
    <n v="4"/>
    <s v="1 bath"/>
    <n v="2"/>
    <n v="2"/>
    <s v="[&quot;Hangers&quot;, &quot;Bathtub&quot;, &quot;Microwave&quot;, &quot;Books and reading material&quot;, &quot;City skyline view&quot;, &quot;Fast wifi \u2013 259 Mbps&quot;, &quot;Dishwasher&quot;, &quot;Dishes and silverware&quot;, &quot;Kitchen&quot;, &quot;Exercise equipment&quot;, &quot;Record player&quot;, &quot;Cleaning products&quot;, &quot;Refrigerator&quot;, &quot;Toaste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Essentials&quot;, &quot;Oven&quot;, &quot;Elevator&quot;, &quot;Lockbox&quot;, &quot;Carbon monoxide alarm&quot;, &quot;Freezer&quot;, &quot;Pets allowed&quot;, &quot;Long term stays allowed&quot;, &quot;Dining table&quot;, &quot;Bidet&quot;, &quot;Shower gel&quot;, &quot;Self check-in&quot;, &quot;Dedicated workspace&quot;, &quot;Baking sheet&quot;, &quot;Free washer \u2013 In unit&quot;, &quot;Iron&quot;, &quot;Coffee&quot;, &quot;Aesop body soap&quot;, &quot;Drying rack for clothing&quot;, &quot;Thermador stainless steel gas stove&quot;, &quot;Cooking basics&quot;, &quot;Extra pillows and blankets&quot;, &quot;Hot water kettle&quot;, &quot;Private entrance&quot;, &quot;Private patio or balcony&quot;, &quot;Bed linens&quot;, &quot;Hot water&quot;, &quot;TV with Amazon Prime Video, Apple TV, HBO Max, Hulu, Netflix, Roku&quot;]"/>
    <m/>
    <n v="360"/>
    <n v="3"/>
    <n v="22"/>
    <n v="3"/>
    <n v="1125"/>
    <n v="5"/>
    <b v="0"/>
    <n v="0.25370834706288747"/>
    <b v="0"/>
    <x v="2"/>
    <x v="2"/>
    <x v="0"/>
  </r>
  <r>
    <n v="51733630"/>
    <n v="42502139"/>
    <s v="N/A"/>
    <s v="N/A"/>
    <n v="0"/>
    <x v="47"/>
    <x v="1"/>
    <x v="0"/>
    <x v="0"/>
    <n v="5"/>
    <s v="1 bath"/>
    <n v="2"/>
    <n v="2"/>
    <s v="[&quot;BBQ grill&quot;, &quot;Bathtub&quot;, &quot;TV&quot;, &quot;Dishwasher&quot;, &quot;Dishes and silverware&quot;, &quot;Kitchen&quot;, &quot;Outlet covers&quot;, &quot;Cleaning products&quot;, &quot;Refrigerator&quot;, &quot;Toaster&quot;, &quot;Wine glasses&quot;, &quot;Outdoor dining area&quot;, &quot;Portable fans&quot;, &quot;Free dryer \u2013 In unit&quot;, &quot;Smoke alarm&quot;, &quot;Central heating&quot;, &quot;Children\u2019s dinnerware&quot;, &quot;Outdoor furniture&quot;, &quot;Free street parking&quot;, &quot;Game console: PS4&quot;, &quot;Essentials&quot;, &quot;Oven&quot;, &quot;Board games&quot;, &quot;Coffee maker: espresso machine, french press&quot;, &quot;Shampoo&quot;, &quot;Carbon monoxide alarm&quot;, &quot;Freezer&quot;, &quot;Pets allowed&quot;, &quot;Dining table&quot;, &quot;Wifi&quot;, &quot;Shower gel&quot;, &quot;Dedicated workspace&quot;, &quot;Washer&quot;, &quot;Baking sheet&quot;, &quot;Stove&quot;, &quot;Many body soap&quot;, &quot;Air conditioning&quot;, &quot;Coffee&quot;, &quot;Barbecue utensils&quot;, &quot;Children\u2019s books and toys for ages 2-5 years old and 5-10 years old&quot;, &quot;Baby monitor&quot;, &quot;Cooking basics&quot;, &quot;Hot water kettle&quot;, &quot;Window guards&quot;, &quot;Private patio or balcony&quot;, &quot;Blender&quot;, &quot;Smoking allowed&quot;, &quot;Bed linens&quot;, &quot;Hot water&quot;, &quot;Luggage dropoff allowed&quot;]"/>
    <m/>
    <n v="364"/>
    <n v="3"/>
    <n v="20"/>
    <n v="3"/>
    <n v="1125"/>
    <n v="5"/>
    <b v="0"/>
    <n v="0.26431757274121537"/>
    <b v="0"/>
    <x v="2"/>
    <x v="2"/>
    <x v="0"/>
  </r>
  <r>
    <n v="49515442"/>
    <n v="42147412"/>
    <s v="within an hour"/>
    <n v="1"/>
    <n v="0.8"/>
    <x v="47"/>
    <x v="1"/>
    <x v="0"/>
    <x v="0"/>
    <n v="2"/>
    <s v="1 bath"/>
    <n v="2"/>
    <n v="2"/>
    <s v="[&quot;Hangers&quot;, &quot;Bathtub&quot;, &quot;Microwave&quot;, &quot;Coffee maker: french press&quot;, &quot;Books and reading material&quot;, &quot;Laundromat nearby&quot;, &quot;Dishes and silverware&quot;, &quot;GE electric stove&quot;, &quot;Kitchen&quot;, &quot;Cleaning products&quot;, &quot;Refrigerator&quot;, &quot;Toaster&quot;, &quot;Portable fans&quot;, &quot;First aid kit&quot;, &quot;Rice maker&quot;, &quot;Smoke alarm&quot;, &quot;Free street parking&quot;, &quot;Window AC unit&quot;, &quot;Body soap&quot;, &quot;Fast wifi \u2013 345 Mbps&quot;, &quot;Essentials&quot;, &quot;Lockbox&quot;, &quot;Shampoo&quot;, &quot;Carbon monoxide alarm&quot;, &quot;Freezer&quot;, &quot;Pets allowed&quot;, &quot;Radiant heating&quot;, &quot;Dining table&quot;, &quot;Stainless steel oven&quot;, &quot;Long term stays allowed&quot;, &quot;Self check-in&quot;, &quot;Bed linens&quot;, &quot;Dedicated workspace&quot;, &quot;Baking sheet&quot;, &quot;Conditioner&quot;, &quot;Room-darkening shades&quot;, &quot;Iron&quot;, &quot;Paid street parking off premises&quot;, &quot;Coffee&quot;, &quot;Cooking basics&quot;, &quot;Exercise equipment: free weights, yoga mat&quot;, &quot;Hot water kettle&quot;, &quot;42\&quot; HDTV with Amazon Prime Video, Apple TV, Disney+, HBO Max, Hulu, Netflix&quot;, &quot;Blender&quot;, &quot;Apple HomePod (Apple Devices Only) and portable JBL bluetooth speaker  Bluetooth sound system&quot;, &quot;Hot water&quot;, &quot;Luggage dropoff allowed&quot;]"/>
    <m/>
    <n v="85"/>
    <n v="3"/>
    <n v="14"/>
    <n v="3"/>
    <n v="1125"/>
    <n v="5"/>
    <b v="0"/>
    <n v="-0.475675918322155"/>
    <b v="0"/>
    <x v="2"/>
    <x v="2"/>
    <x v="0"/>
  </r>
  <r>
    <n v="6.3321193280085197E+17"/>
    <n v="14524586"/>
    <s v="within a few hours"/>
    <n v="1"/>
    <n v="0.59"/>
    <x v="47"/>
    <x v="1"/>
    <x v="0"/>
    <x v="0"/>
    <n v="4"/>
    <s v="2 baths"/>
    <n v="2"/>
    <n v="2"/>
    <s v="[&quot;Bathtub&quot;, &quot;Microwave&quot;, &quot;Heating - split type ductless system&quot;, &quot;Dishwasher&quot;, &quot;Dishes and silverware&quot;, &quot;Kitchen&quot;, &quot;Cleaning products&quot;, &quot;Fire extinguisher&quot;, &quot;Refrigerator&quot;, &quot;HDTV with Amazon Prime Video, Apple TV, HBO Max, Netflix&quot;, &quot;Yamaha Bluetooth sound system&quot;, &quot;Free dryer \u2013 In unit&quot;, &quot;Smoke alarm&quot;, &quot;Game console: PS4&quot;, &quot;Essentials&quot;, &quot;Oven&quot;, &quot;Lockbox&quot;, &quot;Shampoo&quot;, &quot;Freezer&quot;, &quot;Coffee maker: drip coffee maker&quot;, &quot;Self check-in&quot;, &quot;Dedicated workspace&quot;, &quot;Baking sheet&quot;, &quot;Conditioner&quot;, &quot;Free washer \u2013 In unit&quot;, &quot;Room-darkening shades&quot;, &quot;Coffee&quot;, &quot;Cooking basics&quot;, &quot;Extra pillows and blankets&quot;, &quot;Hot water kettle&quot;, &quot;Fast wifi \u2013 464 Mbps&quot;, &quot;AC - split type ductless system&quot;, &quot;Blender&quot;, &quot;Bed linens&quot;, &quot;Hot water&quot;, &quot;Dove body soap&quot;]"/>
    <m/>
    <n v="400"/>
    <n v="4"/>
    <n v="14"/>
    <n v="4"/>
    <n v="14"/>
    <n v="5"/>
    <b v="0"/>
    <n v="0.35980060384616636"/>
    <b v="0"/>
    <x v="2"/>
    <x v="2"/>
    <x v="0"/>
  </r>
  <r>
    <n v="54357357"/>
    <n v="46464995"/>
    <s v="within a few hours"/>
    <n v="1"/>
    <n v="1"/>
    <x v="47"/>
    <x v="1"/>
    <x v="0"/>
    <x v="0"/>
    <n v="2"/>
    <s v="1 bath"/>
    <n v="2"/>
    <n v="2"/>
    <s v="[&quot;Air conditioning&quot;, &quot;Wifi&quot;, &quot;Refrigerator&quot;, &quot;Kitchen&quot;]"/>
    <m/>
    <n v="149"/>
    <n v="3"/>
    <n v="14"/>
    <n v="3"/>
    <n v="14"/>
    <n v="5"/>
    <b v="0"/>
    <n v="-0.30592830746890876"/>
    <b v="0"/>
    <x v="2"/>
    <x v="2"/>
    <x v="0"/>
  </r>
  <r>
    <n v="44680519"/>
    <n v="45012816"/>
    <s v="N/A"/>
    <s v="N/A"/>
    <s v="N/A"/>
    <x v="47"/>
    <x v="1"/>
    <x v="3"/>
    <x v="0"/>
    <n v="5"/>
    <s v="1 bath"/>
    <n v="2"/>
    <n v="2"/>
    <s v="[&quot;Air conditioning&quot;, &quot;Security cameras on property&quot;, &quot;Fire extinguisher&quot;, &quot;Kitchen&quot;, &quot;Breakfast&quot;, &quot;Shampoo&quot;, &quot;Heating&quot;, &quot;Carbon monoxide alarm&quot;, &quot;Cooking basics&quot;, &quot;Coffee maker&quot;, &quot;Wifi&quot;, &quot;TV&quot;, &quot;Smoke alarm&quot;, &quot;Hot water&quot;, &quot;Essentials&quot;]"/>
    <m/>
    <n v="200"/>
    <n v="2"/>
    <n v="4"/>
    <n v="2"/>
    <n v="1125"/>
    <n v="5"/>
    <b v="0"/>
    <n v="-0.17066068007022817"/>
    <b v="0"/>
    <x v="2"/>
    <x v="2"/>
    <x v="0"/>
  </r>
  <r>
    <n v="1018529"/>
    <n v="5606448"/>
    <s v="within a day"/>
    <n v="1"/>
    <n v="0.4"/>
    <x v="47"/>
    <x v="1"/>
    <x v="0"/>
    <x v="0"/>
    <n v="4"/>
    <s v="2 baths"/>
    <n v="2"/>
    <n v="2"/>
    <s v="[&quot;Hangers&quot;, &quot;Bathtub&quot;, &quot;Microwave&quot;, &quot;Dishwasher&quot;, &quot;Dishes and silverware&quot;, &quot;Kitchen&quot;, &quot;Fire extinguisher&quot;, &quot;Refrigerator&quot;, &quot;Keypa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Bed linens&quot;, &quot;Hot water&quot;, &quot;Elevator&quot;, &quot;Luggage dropoff allowed&quot;]"/>
    <m/>
    <n v="240"/>
    <n v="30"/>
    <n v="900"/>
    <n v="30"/>
    <n v="900"/>
    <n v="4.97"/>
    <b v="0"/>
    <n v="-6.4568423286949242E-2"/>
    <b v="0"/>
    <x v="0"/>
    <x v="0"/>
    <x v="0"/>
  </r>
  <r>
    <n v="16425234"/>
    <n v="6439477"/>
    <s v="N/A"/>
    <s v="N/A"/>
    <s v="N/A"/>
    <x v="47"/>
    <x v="1"/>
    <x v="4"/>
    <x v="0"/>
    <n v="4"/>
    <s v="1 bath"/>
    <n v="2"/>
    <n v="2"/>
    <s v="[&quot;Hangers&quot;, &quot;Clothing storage: closet&quot;, &quot;TV with Amazon Prime Video, Apple TV, HBO Max, Hulu, Netflix&quot;, &quot;Microwave&quot;, &quot;Dishwasher&quot;, &quot;Dishes and silverware&quot;, &quot;Laundromat nearby&quot;, &quot;Kitchen&quot;, &quot;Exercise equipment: free weights, stationary bike, yoga mat&quot;, &quot;Cleaning products&quot;, &quot;Refrigerator&quot;, &quot;Toaster&quot;, &quot;Safe&quot;, &quot;Hair dry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Coffee maker&quot;, &quot;Wifi&quot;, &quot;Shower gel&quot;, &quot;Ceiling fan&quot;, &quot;Self check-in&quot;, &quot;Baking sheet&quot;, &quot;Conditioner&quot;, &quot;Courtyard view&quot;, &quot;Iron&quot;, &quot;Stove&quot;, &quot;Air conditioning&quot;, &quot;Coffee&quot;, &quot;Cooking basics&quot;, &quot;Hot water kettle&quot;, &quot;Private entrance&quot;, &quot;Private patio or balcony&quot;, &quot;Blender&quot;, &quot;Bed linens&quot;, &quot;Hot water&quot;, &quot;Luggage dropoff allowed&quot;]"/>
    <m/>
    <n v="242"/>
    <n v="7"/>
    <n v="1125"/>
    <n v="7"/>
    <n v="1125"/>
    <n v="4.96"/>
    <b v="0"/>
    <n v="-5.9263810447785302E-2"/>
    <b v="0"/>
    <x v="0"/>
    <x v="0"/>
    <x v="0"/>
  </r>
  <r>
    <n v="13881622"/>
    <n v="80837608"/>
    <s v="N/A"/>
    <s v="N/A"/>
    <s v="N/A"/>
    <x v="47"/>
    <x v="1"/>
    <x v="4"/>
    <x v="0"/>
    <n v="4"/>
    <s v="1 bath"/>
    <n v="2"/>
    <n v="3"/>
    <s v="[&quot;Hangers&quot;, &quot;Air conditioning&quot;, &quot;Dryer&quot;, &quot;Lockbox&quot;, &quot;Shampoo&quot;, &quot;Heating&quot;, &quot;Carbon monoxide alarm&quot;, &quot;Hair dryer&quot;, &quot;Wifi&quot;, &quot;Self check-in&quot;, &quot;TV&quot;, &quot;Smoke alarm&quot;, &quot;Washer&quot;, &quot;Kitchen&quot;, &quot;Essentials&quot;, &quot;Iron&quot;]"/>
    <m/>
    <n v="263"/>
    <n v="3"/>
    <n v="360"/>
    <n v="3"/>
    <n v="360"/>
    <n v="4.96"/>
    <b v="0"/>
    <n v="-3.5653756365638767E-3"/>
    <b v="0"/>
    <x v="0"/>
    <x v="0"/>
    <x v="0"/>
  </r>
  <r>
    <n v="25281618"/>
    <n v="117341696"/>
    <s v="N/A"/>
    <s v="N/A"/>
    <s v="N/A"/>
    <x v="47"/>
    <x v="1"/>
    <x v="0"/>
    <x v="0"/>
    <n v="4"/>
    <s v="1 bath"/>
    <n v="2"/>
    <n v="3"/>
    <s v="[&quot;Hangers&quot;, &quot;Microwave&quot;, &quot;TV&quot;, &quot;Dishes and silverware&quot;, &quot;Kitchen&quot;, &quot;Refrigerator&quot;, &quot;Patio or balcony&quot;, &quot;Hair dryer&quot;, &quot;Smoke alarm&quot;, &quot;Essentials&quot;, &quot;Oven&quot;, &quot;Lockbox&quot;, &quot;Shampoo&quot;, &quot;Heating&quot;, &quot;Coffee maker&quot;, &quot;Wifi&quot;, &quot;Self check-in&quot;, &quot;Stove&quot;, &quot;Air conditioning&quot;, &quot;Cooking basics&quot;, &quot;Private entrance&quot;, &quot;Bed linens&quot;, &quot;Hot water&quot;]"/>
    <m/>
    <n v="300"/>
    <n v="2"/>
    <n v="7"/>
    <n v="1.7"/>
    <n v="7"/>
    <n v="4.96"/>
    <b v="0"/>
    <n v="9.4569961887969109E-2"/>
    <b v="0"/>
    <x v="2"/>
    <x v="2"/>
    <x v="0"/>
  </r>
  <r>
    <n v="13042051"/>
    <n v="43339525"/>
    <s v="N/A"/>
    <s v="N/A"/>
    <s v="N/A"/>
    <x v="47"/>
    <x v="1"/>
    <x v="1"/>
    <x v="0"/>
    <n v="4"/>
    <s v="1 bath"/>
    <n v="2"/>
    <n v="3"/>
    <s v="[&quot;Hangers&quot;, &quot;Microwave&quot;, &quot;TV&quot;, &quot;Dishes and silverware&quot;, &quot;Kitchen&quot;, &quot;Refrigerator&quot;, &quot;Patio or balcony&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Hot water&quot;]"/>
    <m/>
    <n v="178"/>
    <n v="2"/>
    <n v="1125"/>
    <n v="2"/>
    <n v="1125"/>
    <n v="4.95"/>
    <b v="0"/>
    <n v="-0.22901142130103155"/>
    <b v="0"/>
    <x v="0"/>
    <x v="0"/>
    <x v="0"/>
  </r>
  <r>
    <n v="37940610"/>
    <n v="287392790"/>
    <s v="N/A"/>
    <s v="N/A"/>
    <s v="N/A"/>
    <x v="47"/>
    <x v="1"/>
    <x v="0"/>
    <x v="0"/>
    <n v="5"/>
    <s v="1 bath"/>
    <n v="2"/>
    <n v="2"/>
    <s v="[&quot;Hangers&quot;, &quot;Air conditioning&quot;, &quot;Fire extinguisher&quot;, &quot;Shampoo&quot;, &quot;Heating&quot;, &quot;Carbon monoxide alarm&quot;, &quot;First aid kit&quot;, &quot;Hair dryer&quot;, &quot;Wifi&quot;, &quot;TV&quot;, &quot;Smoke alarm&quot;, &quot;Dishwasher&quot;, &quot;Stove&quot;, &quot;Kitchen&quot;, &quot;Essentials&quot;, &quot;Iron&quot;]"/>
    <m/>
    <n v="204"/>
    <n v="1"/>
    <n v="1125"/>
    <n v="1"/>
    <n v="1125"/>
    <n v="4.95"/>
    <b v="0"/>
    <n v="-0.16005145439190027"/>
    <b v="0"/>
    <x v="0"/>
    <x v="0"/>
    <x v="0"/>
  </r>
  <r>
    <n v="49800798"/>
    <n v="108719570"/>
    <s v="within an hour"/>
    <n v="1"/>
    <n v="0.95"/>
    <x v="47"/>
    <x v="1"/>
    <x v="3"/>
    <x v="0"/>
    <n v="4"/>
    <s v="1 bath"/>
    <n v="2"/>
    <n v="2"/>
    <s v="[&quot;Hangers&quot;, &quot;Bathtub&quot;, &quot;Microwave&quot;, &quot;Books and reading material&quot;, &quot;TV&quot;, &quot;Dishes and silverware&quot;, &quot;Kitchen&quot;, &quot;Cleaning products&quot;, &quot;Fire extinguisher&quot;, &quot;Refrigerator&quot;, &quot;Toaster&quot;, &quot;Sound system&quot;, &quot;Coffee maker: espresso machine&quot;, &quot;Portable fans&quot;, &quot;First aid kit&quot;, &quot;Hair dryer&quot;, &quot;Free dryer \u2013 In unit&quot;, &quot;Central air conditioning&quot;, &quot;Smoke alarm&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Baking sheet&quot;, &quot;Conditioner&quot;, &quot;Self check-in&quot;, &quot;Free washer \u2013 In unit&quot;, &quot;Iron&quot;, &quot;Stove&quot;, &quot;Paid street parking off premises&quot;, &quot;Coffee&quot;, &quot;Cooking basics&quot;, &quot;Extra pillows and blankets&quot;, &quot;Hot water kettle&quot;, &quot;Private entrance&quot;, &quot;Blender&quot;, &quot;Bed linens&quot;, &quot;Hot water&quot;, &quot;City skyline view&quot;]"/>
    <m/>
    <n v="169"/>
    <n v="1"/>
    <n v="29"/>
    <n v="1"/>
    <n v="29"/>
    <n v="4.95"/>
    <b v="0"/>
    <n v="-0.25288217907726929"/>
    <b v="0"/>
    <x v="1"/>
    <x v="0"/>
    <x v="0"/>
  </r>
  <r>
    <n v="6.0888351170743104E+17"/>
    <n v="15010925"/>
    <s v="within an hour"/>
    <n v="1"/>
    <n v="0.87"/>
    <x v="47"/>
    <x v="1"/>
    <x v="0"/>
    <x v="0"/>
    <n v="3"/>
    <s v="1 bath"/>
    <n v="2"/>
    <n v="2"/>
    <s v="[&quot;Hangers&quot;, &quot;Microwave&quot;, &quot;TV&quot;, &quot;Laundromat nearby&quot;, &quot;Dishes and silverware&quot;, &quot;Coffee maker: drip coffee maker, french press&quot;, &quot;Fire extinguisher&quot;, &quot;Refrigerator&quot;, &quot;Wine glasses&quot;, &quot;Smoke alarm&quot;, &quot;Window AC unit&quot;, &quot;Essentials&quot;, &quot;Oven&quot;, &quot;Carbon monoxide alarm&quot;, &quot;Freezer&quot;, &quot;Dining table&quot;, &quot;Wifi&quot;, &quot;Stove&quot;, &quot;Iron&quot;, &quot;Coffee&quot;, &quot;Cooking basics&quot;, &quot;Hot water kettle&quot;, &quot;Hot water&quot;, &quot;Luggage dropoff allowed&quot;]"/>
    <m/>
    <n v="120"/>
    <n v="4"/>
    <n v="25"/>
    <n v="4"/>
    <n v="25"/>
    <n v="4.95"/>
    <b v="0"/>
    <n v="-0.38284519363678599"/>
    <b v="0"/>
    <x v="2"/>
    <x v="2"/>
    <x v="0"/>
  </r>
  <r>
    <n v="31419390"/>
    <n v="235344330"/>
    <s v="within a day"/>
    <n v="1"/>
    <n v="1"/>
    <x v="47"/>
    <x v="1"/>
    <x v="0"/>
    <x v="0"/>
    <n v="6"/>
    <s v="1 bath"/>
    <n v="2"/>
    <n v="2"/>
    <s v="[&quot;Hangers&quot;, &quot;BBQ grill&quot;, &quot;Bathtub&quot;, &quot;Microwave&quot;, &quot;Single level home&quot;, &quot;Dishwasher&quot;, &quot;Dishes and silverware&quot;, &quot;Kitchen&quot;, &quot;Cleaning products&quot;, &quot;Fire extinguisher&quot;, &quot;Refrigerator&quot;, &quot;Backyard&quot;, &quot;Outdoor dining area&quot;, &quot;Patio or balcony&quot;, &quot;Gym&quot;, &quot;First aid kit&quot;, &quot;Hair dryer&quot;, &quot;Smoke alarm&quot;, &quot;Free street parking&quot;, &quot;Outdoor furniture&quot;, &quot;Essentials&quot;, &quot;Oven&quot;, &quot;Shampoo&quot;, &quot;Heating&quot;, &quot;Pets allowed&quot;, &quot;Long term stays allowed&quot;, &quot;Clothing storage: wardrobe, dresser, and closet&quot;, &quot;Coffee maker&quot;, &quot;Wifi&quot;, &quot;Dedicated workspace&quot;, &quot;Crib&quot;, &quot;Washer&quot;, &quot;Iron&quot;, &quot;Stove&quot;, &quot;Air conditioning&quot;, &quot;Dryer&quot;, &quot;Cooking basics&quot;, &quot;Extra pillows and blankets&quot;, &quot;Window guards&quot;, &quot;65\&quot; HDTV with Amazon Prime Video, Apple TV, Disney+, HBO Max, Hulu, Netflix, Roku, DVD player&quot;, &quot;Bed linens&quot;, &quot;Hot water&quot;, &quot;City skyline view&quot;]"/>
    <m/>
    <n v="165"/>
    <n v="14"/>
    <n v="1125"/>
    <n v="14"/>
    <n v="1125"/>
    <n v="4.9400000000000004"/>
    <b v="0"/>
    <n v="-0.26349140475559718"/>
    <b v="0"/>
    <x v="0"/>
    <x v="0"/>
    <x v="0"/>
  </r>
  <r>
    <n v="13411367"/>
    <n v="46545526"/>
    <s v="N/A"/>
    <s v="N/A"/>
    <s v="N/A"/>
    <x v="47"/>
    <x v="1"/>
    <x v="0"/>
    <x v="0"/>
    <n v="4"/>
    <s v="2 baths"/>
    <n v="2"/>
    <n v="2"/>
    <s v="[&quot;Hangers&quot;, &quot;Microwave&quot;, &quot;TV&quot;, &quot;Dishwasher&quot;, &quot;Dishes and silverware&quot;, &quot;Kitchen&quot;, &quot;Refrigerator&quot;, &quot;Backyard&quot;, &quot;Patio or balcony&quot;, &quot;Gym&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quot;Hot water&quot;, &quot;Elevator&quot;]"/>
    <m/>
    <n v="180"/>
    <n v="2"/>
    <n v="1125"/>
    <n v="2"/>
    <n v="1125"/>
    <n v="4.9400000000000004"/>
    <b v="0"/>
    <n v="-0.22370680846186761"/>
    <b v="0"/>
    <x v="0"/>
    <x v="0"/>
    <x v="0"/>
  </r>
  <r>
    <n v="12381336"/>
    <n v="66919869"/>
    <s v="within an hour"/>
    <n v="1"/>
    <n v="0.83"/>
    <x v="47"/>
    <x v="1"/>
    <x v="1"/>
    <x v="0"/>
    <n v="4"/>
    <s v="2.5 baths"/>
    <n v="2"/>
    <n v="2"/>
    <s v="[&quot;Hangers&quot;, &quot;BBQ grill&quot;, &quot;Microwave&quot;, &quot;Indoor fireplace&quot;, &quot;Dishes and silverware&quot;, &quot;Kitchen&quot;, &quot;Fire extinguisher&quot;, &quot;Refrigerator&quot;, &quot;Outdoor dining area&quot;, &quot;First aid kit&quot;, &quot;Hair dryer&quot;, &quot;Smoke alarm&quot;, &quot;Outdoor furniture&quot;, &quot;Essentials&quot;, &quot;Heating&quot;, &quot;Carbon monoxide alarm&quot;, &quot;Coffee maker&quot;, &quot;Wifi&quot;, &quot;TV with standard cable&quot;, &quot;Dedicated workspace&quot;, &quot;Washer&quot;, &quot;Iron&quot;, &quot;Air conditioning&quot;, &quot;Dryer&quot;, &quot;Cooking basics&quot;, &quot;Hot water&quot;, &quot;Elevator&quot;]"/>
    <m/>
    <n v="325"/>
    <n v="3"/>
    <n v="56"/>
    <n v="3"/>
    <n v="56"/>
    <n v="4.9400000000000004"/>
    <b v="0"/>
    <n v="0.16087762237751843"/>
    <b v="0"/>
    <x v="1"/>
    <x v="0"/>
    <x v="0"/>
  </r>
  <r>
    <n v="16973662"/>
    <n v="17459413"/>
    <s v="within an hour"/>
    <n v="1"/>
    <n v="0.5"/>
    <x v="47"/>
    <x v="1"/>
    <x v="1"/>
    <x v="0"/>
    <n v="3"/>
    <s v="2 baths"/>
    <n v="2"/>
    <n v="2"/>
    <s v="[&quot;Hangers&quot;, &quot;Security cameras on property&quot;, &quot;Microwave&quot;, &quot;Single level home&quot;, &quot;Dishwasher&quot;, &quot;Dishes and silverware&quot;, &quot;Laundromat nearby&quot;, &quot;Kitchen&quot;, &quot;Refrigerator&quot;, &quot;Carter sound system with Bluetooth and aux&quot;, &quot;Wine glasses&quot;, &quot;Portable fans&quot;, &quot;First aid kit&quot;, &quot;Smoke alarm&quot;, &quot;Free street parking&quot;, &quot;Oven&quot;, &quot;Lockbox&quot;, &quot;Heating&quot;, &quot;Carbon monoxide alarm&quot;, &quot;Freezer&quot;, &quot;Long term stays allowed&quot;, &quot;Wifi&quot;, &quot;Paid parking off premises&quot;, &quot;Self check-in&quot;, &quot;Washer&quot;, &quot;Baking sheet&quot;, &quot;Room-darkening shades&quot;, &quot;Iron&quot;, &quot;Stove&quot;, &quot;Air conditioning&quot;, &quot;Barbecue utensils&quot;, &quot;Dryer&quot;, &quot;Drying rack for clothing&quot;, &quot;Cooking basics&quot;, &quot;Extra pillows and blankets&quot;, &quot;Private entrance&quot;, &quot;Bed linens&quot;, &quot;Hot water&quot;]"/>
    <m/>
    <n v="178"/>
    <n v="30"/>
    <n v="1125"/>
    <n v="30"/>
    <n v="1125"/>
    <n v="4.93"/>
    <b v="0"/>
    <n v="-0.22901142130103155"/>
    <b v="0"/>
    <x v="0"/>
    <x v="0"/>
    <x v="0"/>
  </r>
  <r>
    <n v="1227528"/>
    <n v="3086048"/>
    <s v="N/A"/>
    <s v="N/A"/>
    <s v="N/A"/>
    <x v="47"/>
    <x v="1"/>
    <x v="0"/>
    <x v="0"/>
    <n v="3"/>
    <s v="1 bath"/>
    <n v="2"/>
    <n v="2"/>
    <s v="[&quot;Air conditioning&quot;, &quot;Kitchen&quot;, &quot;Heating&quot;, &quot;Carbon monoxide alarm&quot;, &quot;Coffee maker&quot;, &quot;Wifi&quot;, &quot;TV&quot;, &quot;Smoke alarm&quot;, &quot;Free street parking&quot;, &quot;Dishes and silverware&quot;, &quot;Hot water&quot;, &quot;Essentials&quot;]"/>
    <m/>
    <n v="280"/>
    <n v="30"/>
    <n v="30"/>
    <n v="30"/>
    <n v="30"/>
    <n v="4.93"/>
    <b v="0"/>
    <n v="4.1523833496329661E-2"/>
    <b v="0"/>
    <x v="1"/>
    <x v="1"/>
    <x v="0"/>
  </r>
  <r>
    <n v="45987330"/>
    <n v="179017459"/>
    <s v="within an hour"/>
    <n v="1"/>
    <n v="0.97"/>
    <x v="47"/>
    <x v="1"/>
    <x v="0"/>
    <x v="0"/>
    <n v="4"/>
    <s v="1 bath"/>
    <n v="2"/>
    <n v="3"/>
    <s v="[&quot;Hangers&quot;, &quot;Clothing storage: closet&quot;, &quot;Security cameras on property&quot;, &quot;Shared gym in building&quot;, &quot;Garden view&quot;, &quot;Bathtub&quot;, &quot;Microwave&quot;, &quot;Single level home&quot;, &quot;Exercise equipment: elliptical, free weights, stationary bike, treadmill, yoga mat&quot;, &quot;Park view&quot;, &quot;Books and reading material&quot;, &quot;Dishwasher&quot;, &quot;Dishes and silverware&quot;, &quot;Laundromat nearby&quot;, &quot;Shared backyard \u2013 Fully fenced&quot;, &quot;Kitchen&quot;, &quot;Cleaning products&quot;, &quot;Mosquito net&quot;, &quot;Refrigerator&quot;, &quot;Toaster&quot;, &quot;Keypad&quot;, &quot;Shared patio or balcony&quot;, &quot;Wine glasses&quot;, &quot;Outdoor dining area&quot;, &quot;First aid kit&quot;, &quot;Paid washer \u2013 In building&quot;, &quot;Hair dryer&quot;, &quot;Rice maker&quot;, &quot;Central air conditioning&quot;, &quot;Smoke alarm&quot;, &quot;Central heating&quot;, &quot;Outdoor furniture&quot;, &quot;Free street parking&quot;, &quot;Body soap&quot;, &quot;Essentials&quot;, &quot;Bloomberg electric stove&quot;, &quot;Oven&quot;, &quot;Elevator&quot;, &quot;Shampoo&quot;, &quot;Carbon monoxide alarm&quot;, &quot;42\&quot; HDTV with Amazon Prime Video, Netflix, Hulu&quot;, &quot;Freezer&quot;, &quot;Coffee maker: drip coffee maker&quot;, &quot;Ethernet connection&quot;, &quot;Dining table&quot;, &quot;Wifi&quot;, &quot;Bikes&quot;, &quot;Shower gel&quot;, &quot;Paid parking off premises&quot;, &quot;Dedicated workspace&quot;, &quot;Baking sheet&quot;, &quot;Self check-in&quot;, &quot;Room-darkening shades&quot;, &quot;Iron&quot;, &quot;Coffee&quot;, &quot;Free parking on premises&quot;, &quot;Paid dryer \u2013 In building&quot;, &quot;Cooking basics&quot;, &quot;Extra pillows and blankets&quot;, &quot;Private entrance&quot;, &quot;Window guards&quot;, &quot;Bluetooth sound system&quot;, &quot;Blender&quot;, &quot;Bed linens&quot;, &quot;Hot water&quot;, &quot;City skyline view&quot;, &quot;Luggage dropoff allowed&quot;]"/>
    <m/>
    <n v="199"/>
    <n v="1"/>
    <n v="1125"/>
    <n v="1"/>
    <n v="1125"/>
    <n v="4.92"/>
    <b v="0"/>
    <n v="-0.17331298648981014"/>
    <b v="0"/>
    <x v="0"/>
    <x v="0"/>
    <x v="0"/>
  </r>
  <r>
    <n v="255476"/>
    <n v="1302029"/>
    <s v="within a few hours"/>
    <n v="1"/>
    <n v="0.5"/>
    <x v="47"/>
    <x v="1"/>
    <x v="9"/>
    <x v="1"/>
    <n v="1"/>
    <s v="2 baths"/>
    <n v="2"/>
    <n v="2"/>
    <s v="[&quot;Hangers&quot;, &quot;Microwave&quot;, &quot;Dishwasher&quot;, &quot;Dishes and silverware&quot;, &quot;Kitchen&quot;, &quot;Fire extinguisher&quot;, &quot;Refrigerator&quot;, &quot;Keypad&quot;, &quot;Backyard&quot;, &quot;Patio or balcony&quot;, &quot;Hair dryer&quot;, &quot;Smoke alarm&quot;, &quot;Free street parking&quot;, &quot;Essentials&quot;, &quot;Oven&quot;, &quot;Shampoo&quot;, &quot;Heating&quot;, &quot;Carbon monoxide alarm&quot;, &quot;Long term stays allowed&quot;, &quot;Wifi&quot;, &quot;Self check-in&quot;, &quot;TV with standard cable&quot;, &quot;Washer&quot;, &quot;Stove&quot;, &quot;Air conditioning&quot;, &quot;Dryer&quot;, &quot;Cooking basics&quot;, &quot;Hot water&quot;, &quot;Elevator&quot;, &quot;Luggage dropoff allowed&quot;]"/>
    <m/>
    <n v="93"/>
    <n v="14"/>
    <n v="1125"/>
    <n v="14"/>
    <n v="1125"/>
    <n v="4.92"/>
    <b v="0"/>
    <n v="-0.45445746696549921"/>
    <b v="0"/>
    <x v="0"/>
    <x v="0"/>
    <x v="0"/>
  </r>
  <r>
    <n v="16396241"/>
    <n v="107412747"/>
    <s v="within a day"/>
    <n v="1"/>
    <n v="0.46"/>
    <x v="47"/>
    <x v="1"/>
    <x v="0"/>
    <x v="0"/>
    <n v="2"/>
    <s v="1 bath"/>
    <n v="2"/>
    <n v="2"/>
    <s v="[&quot;Hangers&quot;, &quot;Security cameras on property&quot;, &quot;Clothing storage: closet and dresser&quot;, &quot;Bathtub&quot;, &quot;Microwave&quot;, &quot;Single level home&quot;, &quot;Laundromat nearby&quot;, &quot;Dishes and silverware&quot;, &quot;Kitchen&quot;, &quot;Cleaning products&quot;, &quot;Fire extinguisher&quot;, &quot;Refrigerator&quot;, &quot;Toaster&quot;, &quot;Wine glasses&quot;, &quot;Outdoor dining area&quot;, &quot;First aid kit&quot;, &quot;Shared backyard&quot;, &quot;Hair dryer&quot;, &quot;Smoke alarm&quot;, &quot;Free street parking&quot;, &quot;Outdoor furniture&quot;, &quot;Body soap&quot;, &quot;Essentials&quot;, &quot;Oven&quot;, &quot;Lockbox&quot;, &quot;Shampoo&quot;, &quot;Heating&quot;, &quot;Carbon monoxide alarm&quot;, &quot;Freezer&quot;, &quot;Long term stays allowed&quot;, &quot;Ethernet connection&quot;, &quot;Wifi&quot;, &quot;Shower gel&quot;, &quot;TV with standard cable&quot;, &quot;Ceiling fan&quot;, &quot;Dedicated workspace&quot;, &quot;Conditioner&quot;, &quot;Self check-in&quot;, &quot;Room-darkening shades&quot;, &quot;Iron&quot;, &quot;Stove&quot;, &quot;Paid street parking off premises&quot;, &quot;Air conditioning&quot;, &quot;Coffee&quot;, &quot;Cooking basics&quot;, &quot;Coffee maker: Keurig coffee machine&quot;, &quot;Extra pillows and blankets&quot;, &quot;Private entrance&quot;, &quot;Window guards&quot;, &quot;Bed linens&quot;, &quot;Hot water&quot;, &quot;Luggage dropoff allowed&quot;]"/>
    <m/>
    <n v="217"/>
    <n v="30"/>
    <n v="1125"/>
    <n v="30"/>
    <n v="1125"/>
    <n v="4.92"/>
    <b v="0"/>
    <n v="-0.12557147093733462"/>
    <b v="0"/>
    <x v="0"/>
    <x v="0"/>
    <x v="0"/>
  </r>
  <r>
    <n v="50150722"/>
    <n v="19135883"/>
    <s v="N/A"/>
    <s v="N/A"/>
    <n v="0.8"/>
    <x v="47"/>
    <x v="1"/>
    <x v="0"/>
    <x v="0"/>
    <n v="2"/>
    <s v="1 bath"/>
    <n v="2"/>
    <n v="1"/>
    <s v="[&quot;Hangers&quot;, &quot;BBQ grill&quot;, &quot;TV&quot;, &quot;Kitchen&quot;, &quot;Outdoor dining area&quot;, &quot;Hair dryer&quot;, &quot;Smoke alarm&quot;, &quot;Outdoor furniture&quot;, &quot;Essentials&quot;, &quot;Shampoo&quot;, &quot;Heating&quot;, &quot;Carbon monoxide alarm&quot;, &quot;Wifi&quot;, &quot;Dedicated workspace&quot;, &quot;Washer&quot;, &quot;Iron&quot;, &quot;Air conditioning&quot;, &quot;Dryer&quot;, &quot;Cooking basics&quot;, &quot;Private entrance&quot;, &quot;City skyline view&quot;]"/>
    <m/>
    <n v="280"/>
    <n v="3"/>
    <n v="25"/>
    <n v="3"/>
    <n v="25"/>
    <n v="4.92"/>
    <b v="0"/>
    <n v="4.1523833496329661E-2"/>
    <b v="0"/>
    <x v="2"/>
    <x v="2"/>
    <x v="0"/>
  </r>
  <r>
    <n v="42076859"/>
    <n v="28211968"/>
    <s v="within a few hours"/>
    <n v="1"/>
    <n v="0.91"/>
    <x v="47"/>
    <x v="1"/>
    <x v="10"/>
    <x v="1"/>
    <n v="1"/>
    <s v="1 shared bath"/>
    <n v="2"/>
    <n v="1"/>
    <s v="[&quot;Microwave&quot;, &quot;Books and reading material&quot;, &quot;Dishes and silverware&quot;, &quot;Kitchen&quot;, &quot;Cleaning products&quot;, &quot;Refrigerator&quot;, &quot;Smoke alarm&quot;, &quot;Essentials&quot;, &quot;Lockbox&quot;, &quot;Shampoo&quot;, &quot;Heating&quot;, &quot;Carbon monoxide alarm&quot;, &quot;Wifi&quot;, &quot;Self check-in&quot;, &quot;Dedicated workspace&quot;, &quot;Washer&quot;, &quot;Stove&quot;, &quot;Air conditioning&quot;, &quot;Dryer&quot;, &quot;Cooking basics&quot;, &quot;Hot water kettle&quot;, &quot;Smoking allowed&quot;, &quot;Hot water&quot;]"/>
    <m/>
    <n v="70"/>
    <n v="1"/>
    <n v="14"/>
    <n v="1"/>
    <n v="14"/>
    <n v="4.92"/>
    <b v="0"/>
    <n v="-0.5154605146158846"/>
    <b v="0"/>
    <x v="2"/>
    <x v="2"/>
    <x v="0"/>
  </r>
  <r>
    <n v="21311240"/>
    <n v="154239561"/>
    <s v="a few days or more"/>
    <n v="0.3"/>
    <n v="0.57999999999999996"/>
    <x v="47"/>
    <x v="1"/>
    <x v="0"/>
    <x v="0"/>
    <n v="5"/>
    <s v="1 bath"/>
    <n v="2"/>
    <n v="2"/>
    <s v="[&quot;Hangers&quot;, &quot;Microwave&quot;, &quot;TV&quot;, &quot;Kitchen&quot;, &quot;Refrigerator&quot;, &quot;First aid kit&quot;, &quot;Hair dryer&quot;, &quot;Smoke alarm&quot;, &quot;Free street parking&quot;, &quot;Essentials&quot;, &quot;Oven&quot;, &quot;Shampoo&quot;, &quot;Heating&quot;, &quot;Carbon monoxide alarm&quot;, &quot;Wifi&quot;, &quot;Washer&quot;, &quot;Host greets you&quot;, &quot;Stove&quot;, &quot;Iron&quot;, &quot;Air conditioning&quot;, &quot;Dryer&quot;, &quot;Cooking basics&quot;, &quot;Hot water&quot;]"/>
    <m/>
    <n v="250"/>
    <n v="2"/>
    <n v="30"/>
    <n v="2"/>
    <n v="30"/>
    <n v="4.91"/>
    <b v="0"/>
    <n v="-3.8045359091129521E-2"/>
    <b v="0"/>
    <x v="1"/>
    <x v="0"/>
    <x v="0"/>
  </r>
  <r>
    <n v="6459617"/>
    <n v="1531125"/>
    <s v="N/A"/>
    <s v="N/A"/>
    <n v="1"/>
    <x v="47"/>
    <x v="1"/>
    <x v="3"/>
    <x v="0"/>
    <n v="4"/>
    <s v="1 bath"/>
    <n v="2"/>
    <n v="2"/>
    <s v="[&quot;Hangers&quot;, &quot;Clothing storage: closet and dresser&quot;, &quot;Bathtub&quot;, &quot;TV&quot;, &quot;Dishwasher&quot;, &quot;Dishes and silverware&quot;, &quot;Kitchen&quot;, &quot;Cleaning products&quot;, &quot;Refrigerator&quot;, &quot;Portable fans&quot;, &quot;Paid washer \u2013 In building&quot;, &quot;Smoke alarm&quot;, &quot;Free street parking&quot;, &quot;Body soap&quot;, &quot;Essentials&quot;, &quot;Oven&quot;, &quot;Lockbox&quot;, &quot;Shampoo&quot;, &quot;Heating&quot;, &quot;Carbon monoxide alarm&quot;, &quot;Coffee maker&quot;, &quot;Wifi&quot;, &quot;Self check-in&quot;, &quot;Dedicated workspace&quot;, &quot;Stove&quot;, &quot;Air conditioning&quot;, &quot;Paid dryer \u2013 In building&quot;, &quot;Cooking basics&quot;, &quot;Bed linens&quot;, &quot;Hot water&quot;]"/>
    <m/>
    <n v="346"/>
    <n v="4"/>
    <n v="28"/>
    <n v="4"/>
    <n v="28"/>
    <n v="4.91"/>
    <b v="0"/>
    <n v="0.21657605718873985"/>
    <b v="0"/>
    <x v="2"/>
    <x v="2"/>
    <x v="0"/>
  </r>
  <r>
    <n v="50630655"/>
    <n v="226399742"/>
    <s v="within an hour"/>
    <n v="1"/>
    <n v="1"/>
    <x v="47"/>
    <x v="1"/>
    <x v="0"/>
    <x v="0"/>
    <n v="4"/>
    <s v="2 baths"/>
    <n v="2"/>
    <n v="4"/>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Essentials&quot;, &quot;Oven&quot;, &quot;Lockbox&quot;, &quot;Shampoo&quot;, &quot;Carbon monoxide alarm&quot;, &quot;Pets allowed&quot;, &quot;Radiant heating&quot;, &quot;Coffee maker: drip coffee maker&quot;, &quot;Long term stays allowed&quot;, &quot;Wifi&quot;, &quot;Self check-in&quot;, &quot;Baking sheet&quot;, &quot;Conditioner&quot;, &quot;Iron&quot;, &quot;Stove&quot;, &quot;Air conditioning&quot;, &quot;Coffee&quot;, &quot;Cooking basics&quot;, &quot;Hot water&quot;, &quot;Dove body soap&quot;]"/>
    <m/>
    <n v="245"/>
    <n v="4"/>
    <n v="15"/>
    <n v="4"/>
    <n v="1125"/>
    <n v="4.91"/>
    <b v="0"/>
    <n v="-5.1306891189039382E-2"/>
    <b v="0"/>
    <x v="2"/>
    <x v="2"/>
    <x v="0"/>
  </r>
  <r>
    <n v="49614538"/>
    <n v="41349199"/>
    <s v="N/A"/>
    <s v="N/A"/>
    <s v="N/A"/>
    <x v="47"/>
    <x v="1"/>
    <x v="0"/>
    <x v="0"/>
    <n v="4"/>
    <s v="1 bath"/>
    <n v="2"/>
    <n v="2"/>
    <s v="[&quot;Hangers&quot;, &quot;Bathtub&quot;, &quot;Microwave&quot;, &quot;Single level home&quot;, &quot;Books and reading material&quot;, &quot;Babysitter recommendations&quot;, &quot;Dishwasher&quot;, &quot;Dishes and silverware&quot;, &quot;Laundromat nearby&quot;, &quot;HDTV with Amazon Prime Video, Apple TV, Chromecast, Disney+, HBO Max, Netflix, standard cable&quot;, &quot;Children\u2019s books and toys for ages 0-2 years old and 2-5 years old&quot;, &quot;Outlet covers&quot;, &quot;Kitchen&quot;, &quot;Toaster&quot;, &quot;Refrigerator&quot;, &quot;Paid parking on premises&quot;, &quot;Wine glasses&quot;, &quot;Outdoor dining area&quot;, &quot;Portable fans&quot;, &quot;First aid kit&quot;, &quot;Paid washer \u2013 In building&quot;, &quot;Hair dryer&quot;, &quot;Rice maker&quot;, &quot;Paid parking garage off premises&quot;, &quot;Smoke alarm&quot;, &quot;Free street parking&quot;, &quot;Children\u2019s dinnerware&quot;, &quot;Outdoor furniture&quot;, &quot;Essentials&quot;, &quot;Oven&quot;, &quot;Elevator&quot;, &quot;Lockbox&quot;, &quot;Shampoo&quot;, &quot;Heating&quot;, &quot;Carbon monoxide alarm&quot;, &quot;Freezer&quot;, &quot;Pets allowed&quot;, &quot;Dining table&quot;, &quot;Changing table&quot;, &quot;Long term stays allowed&quot;, &quot;Wifi&quot;, &quot;Pack \u2019n play/Travel crib&quot;, &quot;Bikes&quot;, &quot;Baby bath&quot;, &quot;Dedicated workspace&quot;, &quot;Baking sheet&quot;, &quot;Conditioner&quot;, &quot;Self check-in&quot;, &quot;Room-darkening shades&quot;, &quot;Iron&quot;, &quot;Stove&quot;, &quot;Air conditioning&quot;, &quot;Coffee&quot;, &quot;Paid dryer \u2013 In building&quot;, &quot;Drying rack for clothing&quot;, &quot;Cooking basics&quot;, &quot;Hot water kettle&quot;, &quot;Crib - always at the listing&quot;, &quot;Private patio or balcony&quot;, &quot;High chair&quot;, &quot;Blender&quot;, &quot;Bed linens&quot;, &quot;Hot water&quot;, &quot;City skyline view&quot;]"/>
    <m/>
    <n v="190"/>
    <n v="28"/>
    <n v="1125"/>
    <n v="28"/>
    <n v="1125"/>
    <n v="4.9000000000000004"/>
    <b v="0"/>
    <n v="-0.19718374426604787"/>
    <b v="0"/>
    <x v="0"/>
    <x v="0"/>
    <x v="0"/>
  </r>
  <r>
    <n v="53199638"/>
    <n v="32972178"/>
    <s v="within a few hours"/>
    <n v="1"/>
    <n v="0.89"/>
    <x v="47"/>
    <x v="1"/>
    <x v="3"/>
    <x v="0"/>
    <n v="4"/>
    <s v="1 bath"/>
    <n v="2"/>
    <n v="2"/>
    <s v="[&quot;Hangers&quot;, &quot;Bathtub&quot;, &quot;Microwave&quot;, &quot;Books and reading material&quot;, &quot;Dishwasher&quot;, &quot;Dishes and silverware&quot;, &quot;Laundromat nearby&quot;, &quot;Kitchen&quot;, &quot;Record player&quot;, &quot;Cleaning products&quot;, &quot;Fire extinguisher&quot;, &quot;Refrigerator&quot;, &quot;Wine glasses&quot;, &quot;Clothing storage: dresser&quot;, &quot;Stainless steel gas stove&quot;, &quot;Ping pong table&quot;, &quot;Paid washer \u2013 In building&quot;, &quot;Hair dryer&quot;, &quot;Safe&quot;, &quot;First aid kit&quot;, &quot;Smoke alarm&quot;, &quot;Rice maker&quot;, &quot;65\&quot; HDTV with Amazon Prime Video, Chromecast, Disney+, Fire TV, HBO Max, Hulu, Netflix, premium cable, Roku&quot;, &quot;Window AC unit&quot;, &quot;Free street parking&quot;, &quot;Body soap&quot;, &quot;Paid parking garage off premises&quot;, &quot;Essentials&quot;, &quot;Elevator&quot;, &quot;Board games&quot;, &quot;Lockbox&quot;, &quot;Shampoo&quot;, &quot;Carbon monoxide alarm&quot;, &quot;Freezer&quot;, &quot;Radiant heating&quot;, &quot;Coffee maker: drip coffee maker&quot;, &quot;Stainless steel oven&quot;, &quot;Dining table&quot;, &quot;Long term stays allowed&quot;, &quot;Wifi&quot;, &quot;Bikes&quot;, &quot;Shower gel&quot;, &quot;Sound system with Bluetooth and aux&quot;, &quot;Dedicated workspace&quot;, &quot;Baking sheet&quot;, &quot;Conditioner&quot;, &quot;Self check-in&quot;, &quot;Iron&quot;, &quot;Coffee&quot;, &quot;Paid dryer \u2013 In building&quot;, &quot;Cooking basics&quot;, &quot;Extra pillows and blankets&quot;, &quot;Hot water kettle&quot;, &quot;Game console: PS5&quot;, &quot;Private patio or balcony&quot;, &quot;Exercise equipment: yoga mat&quot;, &quot;Blender&quot;, &quot;Bed linens&quot;, &quot;Hot water&quot;, &quot;City skyline view&quot;]"/>
    <m/>
    <n v="216"/>
    <n v="5"/>
    <n v="1125"/>
    <n v="4.9000000000000004"/>
    <n v="1125"/>
    <n v="4.9000000000000004"/>
    <b v="0"/>
    <n v="-0.12822377735691659"/>
    <b v="0"/>
    <x v="0"/>
    <x v="0"/>
    <x v="0"/>
  </r>
  <r>
    <n v="53664722"/>
    <n v="5758101"/>
    <s v="within a day"/>
    <n v="1"/>
    <n v="0.5"/>
    <x v="47"/>
    <x v="1"/>
    <x v="3"/>
    <x v="0"/>
    <n v="4"/>
    <s v="1 bath"/>
    <n v="2"/>
    <n v="2"/>
    <s v="[&quot;Bathtub&quot;, &quot;Dishes and silverware&quot;, &quot;Kitchen&quot;, &quot;Cleaning products&quot;, &quot;Fire extinguisher&quot;, &quot;Clothing storage: dresser&quot;, &quot;First aid kit&quot;, &quot;Hair dryer&quot;, &quot;Smoke alarm&quot;, &quot;Body soap&quot;, &quot;Essentials&quot;, &quot;Lockbox&quot;, &quot;Shampoo&quot;, &quot;Heating&quot;, &quot;Carbon monoxide alarm&quot;, &quot;Wifi&quot;, &quot;Shower gel&quot;, &quot;Self check-in&quot;, &quot;Dedicated workspace&quot;, &quot;Conditioner&quot;, &quot;Air conditioning&quot;, &quot;Cooking basics&quot;, &quot;Bed linens&quot;, &quot;Hot water&quot;, &quot;City skyline view&quot;]"/>
    <m/>
    <n v="514"/>
    <n v="3"/>
    <n v="365"/>
    <n v="3"/>
    <n v="365"/>
    <n v="4.9000000000000004"/>
    <b v="1"/>
    <n v="0.66216353567851127"/>
    <b v="0"/>
    <x v="0"/>
    <x v="0"/>
    <x v="0"/>
  </r>
  <r>
    <n v="48159213"/>
    <n v="63260432"/>
    <s v="a few days or more"/>
    <n v="0"/>
    <n v="0.12"/>
    <x v="47"/>
    <x v="1"/>
    <x v="21"/>
    <x v="1"/>
    <n v="2"/>
    <s v="1 shared bath"/>
    <n v="2"/>
    <n v="2"/>
    <s v="[&quot;Hangers&quot;, &quot;Kitchen&quot;, &quot;Refrigerator&quot;, &quot;Backyard&quot;, &quot;Patio or balcony&quot;, &quot;Smoke alarm&quot;, &quot;Outdoor furniture&quot;, &quot;Window AC unit&quot;, &quot;Lock on bedroom door&quot;, &quot;Essentials&quot;, &quot;Heating&quot;, &quot;Pets allowed&quot;, &quot;Portable air conditioning&quot;, &quot;Coffee maker&quot;, &quot;Wifi&quot;, &quot;Washer&quot;, &quot;Iron&quot;, &quot;Free parking on premises&quot;, &quot;Dryer&quot;, &quot;Cooking basics&quot;, &quot;Smoking allowed&quot;, &quot;Hot water&quot;, &quot;City skyline view&quot;]"/>
    <m/>
    <n v="179"/>
    <n v="2"/>
    <n v="31"/>
    <n v="2"/>
    <n v="31"/>
    <n v="4.9000000000000004"/>
    <b v="0"/>
    <n v="-0.22635911488144958"/>
    <b v="0"/>
    <x v="1"/>
    <x v="0"/>
    <x v="0"/>
  </r>
  <r>
    <n v="52755364"/>
    <n v="360085932"/>
    <s v="within an hour"/>
    <n v="1"/>
    <n v="1"/>
    <x v="47"/>
    <x v="1"/>
    <x v="12"/>
    <x v="1"/>
    <n v="4"/>
    <s v="1 shared bath"/>
    <n v="2"/>
    <n v="2"/>
    <s v="[&quot;Hangers&quot;, &quot;Security cameras on property&quot;, &quot;Garden view&quot;, &quot;Bathtub&quot;, &quot;Microwave&quot;, &quot;Paid parking lot off premises&quot;, &quot;Single level home&quot;, &quot;Harman Kardon SoundSticks sound system with aux&quot;, &quot;Laundromat nearby&quot;, &quot;Dishes and silverware&quot;, &quot;Kitchen&quot;, &quot;Cleaning products&quot;, &quot;Fire extinguisher&quot;, &quot;Refrigerator&quot;, &quot;Toaster&quot;, &quot;Sun loungers&quot;, &quot;Keypad&quot;, &quot;Wine glasses&quot;, &quot;Outdoor dining area&quot;, &quot;Portable heater&quot;, &quot;Portable fans&quot;, &quot;First aid kit&quot;, &quot;Hair dryer&quot;, &quot;Rice maker&quot;, &quot;Smoke alarm&quot;, &quot;Free street parking&quot;, &quot;Window AC unit&quot;, &quot;Outdoor furniture&quot;, &quot;Private backyard \u2013 Fully fenced&quot;, &quot;Body soap&quot;, &quot;Lock on bedroom door&quot;, &quot;Essentials&quot;, &quot;Oven&quot;, &quot;HDTV with Amazon Prime Video, Chromecast, Disney+, HBO Max, Hulu, Netflix, Fire TV&quot;, &quot;Shampoo&quot;, &quot;Carbon monoxide alarm&quot;, &quot;Radiant heating&quot;, &quot;Dining table&quot;, &quot;Long term stays allowed&quot;, &quot;Coffee maker&quot;, &quot;Wifi&quot;, &quot;Shower gel&quot;, &quot;Clothing storage&quot;, &quot;Ceiling fan&quot;, &quot;Dedicated workspace&quot;, &quot;Conditioner&quot;, &quot;Baking sheet&quot;, &quot;Private BBQ grill: gas&quot;, &quot;Self check-in&quot;, &quot;Room-darkening shades&quot;, &quot;Iron&quot;, &quot;Stove&quot;, &quot;Coffee&quot;, &quot;Free parking on premises&quot;, &quot;Drying rack for clothing&quot;, &quot;Cooking basics&quot;, &quot;Waterfront&quot;, &quot;Extra pillows and blankets&quot;, &quot;Hot water kettle&quot;, &quot;River view&quot;, &quot;AC - split type ductless system&quot;, &quot;Blender&quot;, &quot;Bed linens&quot;, &quot;Hot water&quot;, &quot;City skyline view&quot;, &quot;Luggage dropoff allowed&quot;]"/>
    <m/>
    <n v="375"/>
    <n v="30"/>
    <n v="90"/>
    <n v="30"/>
    <n v="1125"/>
    <n v="4.8899999999999997"/>
    <b v="0"/>
    <n v="0.29349294335661708"/>
    <b v="0"/>
    <x v="1"/>
    <x v="1"/>
    <x v="0"/>
  </r>
  <r>
    <n v="7411421"/>
    <n v="3750905"/>
    <s v="within an hour"/>
    <n v="0.9"/>
    <n v="0.65"/>
    <x v="47"/>
    <x v="1"/>
    <x v="0"/>
    <x v="0"/>
    <n v="4"/>
    <s v="2 baths"/>
    <n v="2"/>
    <n v="3"/>
    <s v="[&quot;Hangers&quot;, &quot;Bathtub&quot;, &quot;Microwave&quot;, &quot;HDTV with Amazon Prime Video, Apple TV, Disney+, HBO Max, Hulu, Netflix, premium cable, standard cable&quot;, &quot;Babysitter recommendations&quot;, &quot;Dishwasher&quot;, &quot;Dishes and silverware&quot;, &quot;Laundromat nearby&quot;, &quot;Kitchen&quot;, &quot;Exercise equipment&quot;, &quot;Outlet covers&quot;, &quot;Record player&quot;, &quot;Fire extinguisher&quot;, &quot;Refrigerator&quot;, &quot;Toaster&quot;, &quot;Sound system&quot;, &quot;Wine glasses&quot;, &quot;Shared patio or balcony&quot;, &quot;Outdoor dining area&quot;, &quot;Clothing storage: dresser&quot;, &quot;Portable fans&quot;, &quot;Hair dryer&quot;, &quot;Smoke alarm&quot;, &quot;Free street parking&quot;, &quot;Children\u2019s dinnerware&quot;, &quot;Window AC unit&quot;, &quot;Outdoor furniture&quot;, &quot;Essentials&quot;, &quot;Oven&quot;, &quot;Board games&quot;, &quot;Lockbox&quot;, &quot;Heating&quot;, &quot;Carbon monoxide alarm&quot;, &quot;Freezer&quot;, &quot;Long term stays allowed&quot;, &quot;Dining table&quot;, &quot;Coffee maker&quot;, &quot;Wifi&quot;, &quot;Paid parking off premises&quot;, &quot;Self check-in&quot;, &quot;Ceiling fan&quot;, &quot;Baking sheet&quot;, &quot;Room-darkening shades&quot;, &quot;Iron&quot;, &quot;Gas stove&quot;, &quot;Coffee&quot;, &quot;Baby monitor&quot;, &quot;Cooking basics&quot;, &quot;Extra pillows and blankets&quot;, &quot;Window guards&quot;, &quot;Blender&quot;, &quot;Bed linens&quot;, &quot;Hot water&quot;, &quot;City skyline view&quot;, &quot;Children\u2019s books and toys&quot;]"/>
    <m/>
    <n v="271"/>
    <n v="2"/>
    <n v="35"/>
    <n v="2"/>
    <n v="35"/>
    <n v="4.8899999999999997"/>
    <b v="0"/>
    <n v="1.7653075720091903E-2"/>
    <b v="0"/>
    <x v="1"/>
    <x v="0"/>
    <x v="0"/>
  </r>
  <r>
    <n v="22665392"/>
    <n v="6787261"/>
    <s v="N/A"/>
    <s v="N/A"/>
    <s v="N/A"/>
    <x v="47"/>
    <x v="1"/>
    <x v="0"/>
    <x v="0"/>
    <n v="4"/>
    <s v="1 bath"/>
    <n v="2"/>
    <n v="3"/>
    <s v="[&quot;Hangers&quot;, &quot;Air conditioning&quot;, &quot;Kitchen&quot;, &quot;Lockbox&quot;, &quot;Shampoo&quot;, &quot;Heating&quot;, &quot;Extra pillows and blankets&quot;, &quot;Hair dryer&quot;, &quot;Wifi&quot;, &quot;Self check-in&quot;, &quot;TV&quot;, &quot;Smoke alarm&quot;, &quot;Free street parking&quot;, &quot;Bed linens&quot;, &quot;Hot water&quot;, &quot;Essentials&quot;, &quot;Iron&quot;]"/>
    <m/>
    <n v="189"/>
    <n v="30"/>
    <n v="30"/>
    <n v="30"/>
    <n v="30"/>
    <n v="4.8899999999999997"/>
    <b v="0"/>
    <n v="-0.19983605068562985"/>
    <b v="0"/>
    <x v="1"/>
    <x v="1"/>
    <x v="0"/>
  </r>
  <r>
    <n v="5.5709781304705498E+17"/>
    <n v="433841620"/>
    <s v="within an hour"/>
    <n v="1"/>
    <n v="0.99"/>
    <x v="47"/>
    <x v="1"/>
    <x v="0"/>
    <x v="0"/>
    <n v="4"/>
    <s v="1 bath"/>
    <n v="2"/>
    <n v="2"/>
    <s v="[&quot;Air conditioning&quot;, &quot;Wifi&quot;, &quot;Kitchen&quot;, &quot;TV&quot;]"/>
    <m/>
    <n v="100"/>
    <n v="2"/>
    <n v="10"/>
    <n v="2"/>
    <n v="10"/>
    <n v="4.8899999999999997"/>
    <b v="0"/>
    <n v="-0.4358913220284254"/>
    <b v="0"/>
    <x v="2"/>
    <x v="2"/>
    <x v="0"/>
  </r>
  <r>
    <n v="48216295"/>
    <n v="66363020"/>
    <s v="N/A"/>
    <s v="N/A"/>
    <s v="N/A"/>
    <x v="47"/>
    <x v="1"/>
    <x v="0"/>
    <x v="0"/>
    <n v="3"/>
    <s v="1 bath"/>
    <n v="2"/>
    <n v="2"/>
    <s v="[&quot;Hangers&quot;, &quot;Security cameras on property&quot;, &quot;Microwave&quot;, &quot;Game console&quot;, &quot;Dishwasher&quot;, &quot;Dishes and silverware&quot;, &quot;Laundromat nearby&quot;, &quot;Kitchen&quot;, &quot;Cleaning products&quot;, &quot;Refrigerator&quot;, &quot;Toaster&quot;, &quot;Wine glasses&quot;, &quot;Stainless steel gas stove&quot;, &quot;Safe&quot;, &quot;Hair dryer&quot;, &quot;Coffee maker: Nespresso&quot;, &quot;Smoke alarm&quot;, &quot;Free street parking&quot;, &quot;Essentials&quot;, &quot;Oven&quot;, &quot;Heating&quot;, &quot;Carbon monoxide alarm&quot;, &quot;Freezer&quot;, &quot;Pets allowed&quot;, &quot;Long term stays allowed&quot;, &quot;Dining table&quot;, &quot;Wifi&quot;, &quot;Bikes&quot;, &quot;TV with standard cable&quot;, &quot;Dedicated workspace&quot;, &quot;Washer&quot;, &quot;Baking sheet&quot;, &quot;Room-darkening shades&quot;, &quot;Clothing storage: dresser and closet&quot;, &quot;Air conditioning&quot;, &quot;Dryer&quot;, &quot;Cooking basics&quot;, &quot;Extra pillows and blankets&quot;, &quot;Bed linens&quot;, &quot;Hot water&quot;, &quot;Luggage dropoff allowed&quot;]"/>
    <m/>
    <n v="160"/>
    <n v="3"/>
    <n v="1125"/>
    <n v="3"/>
    <n v="1125"/>
    <n v="4.8600000000000003"/>
    <b v="0"/>
    <n v="-0.27675293685350705"/>
    <b v="0"/>
    <x v="0"/>
    <x v="0"/>
    <x v="0"/>
  </r>
  <r>
    <n v="33269219"/>
    <n v="101982307"/>
    <s v="N/A"/>
    <s v="N/A"/>
    <s v="N/A"/>
    <x v="47"/>
    <x v="1"/>
    <x v="0"/>
    <x v="0"/>
    <n v="4"/>
    <s v="1 bath"/>
    <n v="2"/>
    <n v="2"/>
    <s v="[&quot;Hangers&quot;, &quot;Microwave&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TV with standard cable&quot;, &quot;Host greets you&quot;, &quot;Stove&quot;, &quot;Iron&quot;, &quot;Air conditioning&quot;, &quot;Cooking basics&quot;, &quot;Private entrance&quot;, &quot;Hot water&quot;]"/>
    <m/>
    <n v="148"/>
    <n v="30"/>
    <n v="1125"/>
    <n v="30"/>
    <n v="1125"/>
    <n v="4.8600000000000003"/>
    <b v="0"/>
    <n v="-0.30858061388849073"/>
    <b v="0"/>
    <x v="0"/>
    <x v="0"/>
    <x v="0"/>
  </r>
  <r>
    <n v="10125955"/>
    <n v="18139498"/>
    <s v="within a day"/>
    <n v="0.8"/>
    <n v="0.09"/>
    <x v="47"/>
    <x v="1"/>
    <x v="0"/>
    <x v="0"/>
    <n v="4"/>
    <s v="2 baths"/>
    <n v="2"/>
    <n v="2"/>
    <s v="[&quot;Hangers&quot;, &quot;Air conditioning&quot;, &quot;Refrigerator&quot;, &quot;Dryer&quot;, &quot;Backyard&quot;, &quot;Heating&quot;, &quot;Microwave&quot;, &quot;Cooking basics&quot;, &quot;Pets allowed&quot;, &quot;First aid kit&quot;, &quot;Coffee maker&quot;, &quot;Wifi&quot;, &quot;Private patio or balcony&quot;, &quot;TV&quot;, &quot;Smoke alarm&quot;, &quot;Washer&quot;, &quot;Dishes and silverware&quot;, &quot;Kitchen&quot;, &quot;Elevator&quot;, &quot;Essentials&quot;]"/>
    <m/>
    <n v="400"/>
    <n v="30"/>
    <n v="600"/>
    <n v="30"/>
    <n v="600"/>
    <n v="4.8600000000000003"/>
    <b v="0"/>
    <n v="0.35980060384616636"/>
    <b v="0"/>
    <x v="0"/>
    <x v="0"/>
    <x v="0"/>
  </r>
  <r>
    <n v="6.48367821797968E+17"/>
    <n v="1709876"/>
    <s v="within an hour"/>
    <n v="1"/>
    <n v="0.66"/>
    <x v="47"/>
    <x v="1"/>
    <x v="0"/>
    <x v="0"/>
    <n v="4"/>
    <s v="2 baths"/>
    <n v="2"/>
    <n v="2"/>
    <s v="[&quot;Hangers&quot;, &quot;Security cameras on property&quot;, &quot;Bathtub&quot;, &quot;Microwave&quot;, &quot;Dishwasher&quot;, &quot;Dishes and silverware&quot;, &quot;Kitchen&quot;, &quot;Cleaning products&quot;, &quot;Refrigerator&quot;, &quot;Hair dryer&quot;, &quot;Smoke alarm&quot;, &quot;Free street parking&quot;, &quot;Essentials&quot;, &quot;Shampoo&quot;, &quot;Heating&quot;, &quot;Carbon monoxide alarm&quot;, &quot;Freezer&quot;, &quot;Long term stays allowed&quot;, &quot;Dining table&quot;, &quot;Wifi&quot;, &quot;Shower gel&quot;, &quot;Dedicated workspace&quot;, &quot;Washer&quot;, &quot;Room-darkening shades&quot;, &quot;48\&quot; HDTV&quot;, &quot;Air conditioning&quot;, &quot;Dryer&quot;, &quot;Cooking basics&quot;, &quot;Bed linens&quot;, &quot;Hot water&quot;]"/>
    <m/>
    <n v="177"/>
    <n v="4"/>
    <n v="365"/>
    <n v="4"/>
    <n v="365"/>
    <n v="4.8600000000000003"/>
    <b v="0"/>
    <n v="-0.23166372772061353"/>
    <b v="0"/>
    <x v="0"/>
    <x v="0"/>
    <x v="0"/>
  </r>
  <r>
    <n v="2974479"/>
    <n v="201223"/>
    <s v="within an hour"/>
    <n v="1"/>
    <n v="0.75"/>
    <x v="47"/>
    <x v="1"/>
    <x v="0"/>
    <x v="0"/>
    <n v="4"/>
    <s v="1.5 baths"/>
    <n v="2"/>
    <n v="3"/>
    <s v="[&quot;BBQ grill&quot;, &quot;Dishes and silverware&quot;, &quot;Kitchen&quot;, &quot;Refrigerator&quot;, &quot;Outdoor dining area&quot;, &quot;Patio or balcony&quot;, &quot;Hair dryer&quot;, &quot;Central air conditioning&quot;, &quot;Smoke alarm&quot;, &quot;Outdoor furniture&quot;, &quot;Private backyard \u2013 Fully fenced&quot;, &quot;Essentials&quot;, &quot;HDTV with standard cable&quot;, &quot;Lockbox&quot;, &quot;Shampoo&quot;, &quot;Heating&quot;, &quot;Carbon monoxide alarm&quot;, &quot;Pets allowed&quot;, &quot;Coffee maker&quot;, &quot;Wifi&quot;, &quot;Self check-in&quot;, &quot;Dedicated workspace&quot;, &quot;Washer&quot;, &quot;Dryer&quot;]"/>
    <m/>
    <n v="250"/>
    <n v="30"/>
    <n v="120"/>
    <n v="30"/>
    <n v="120"/>
    <n v="4.8600000000000003"/>
    <b v="0"/>
    <n v="-3.8045359091129521E-2"/>
    <b v="0"/>
    <x v="1"/>
    <x v="1"/>
    <x v="0"/>
  </r>
  <r>
    <n v="5.9801664358769702E+17"/>
    <n v="17048787"/>
    <s v="within an hour"/>
    <n v="1"/>
    <n v="0.72"/>
    <x v="47"/>
    <x v="1"/>
    <x v="0"/>
    <x v="0"/>
    <n v="4"/>
    <s v="1 bath"/>
    <n v="2"/>
    <n v="2"/>
    <s v="[&quot;Hangers&quot;, &quot;BBQ grill&quot;, &quot;Bathtub&quot;, &quot;Microwave&quot;, &quot;Single level home&quot;, &quot;TV&quot;, &quot;Dishwasher&quot;, &quot;Dishes and silverware&quot;, &quot;Laundromat nearby&quot;, &quot;Pool table&quot;, &quot;Exercise equipment&quot;, &quot;Outdoor shower&quot;, &quot;Kitchen&quot;, &quot;Refrigerator&quot;, &quot;Paid parking on premises&quot;, &quot;Keypad&quot;, &quot;Backyard&quot;, &quot;Wine glasses&quot;, &quot;Outdoor dining area&quot;, &quot;Patio or balcony&quot;, &quot;Smoke alarm&quot;, &quot;Free street parking&quot;, &quot;Body soap&quot;, &quot;Essentials&quot;, &quot;Oven&quot;, &quot;Shampoo&quot;, &quot;Heating&quot;, &quot;Carbon monoxide alarm&quot;, &quot;Freezer&quot;, &quot;Pets allowed&quot;, &quot;Long term stays allowed&quot;, &quot;Coffee maker&quot;, &quot;Wifi&quot;, &quot;Paid parking off premises&quot;, &quot;Self check-in&quot;, &quot;Dedicated workspace&quot;, &quot;Washer&quot;, &quot;Conditioner&quot;, &quot;Iron&quot;, &quot;Stove&quot;, &quot;Air conditioning&quot;, &quot;Free parking on premises&quot;, &quot;Dryer&quot;, &quot;Cooking basics&quot;, &quot;Extra pillows and blankets&quot;, &quot;Hot water kettle&quot;, &quot;Bed linens&quot;, &quot;Hot water&quot;, &quot;Elevator&quot;]"/>
    <m/>
    <n v="350"/>
    <n v="5"/>
    <n v="30"/>
    <n v="5"/>
    <n v="30"/>
    <n v="4.8600000000000003"/>
    <b v="0"/>
    <n v="0.22718528286706774"/>
    <b v="0"/>
    <x v="1"/>
    <x v="0"/>
    <x v="0"/>
  </r>
  <r>
    <n v="6005868"/>
    <n v="31177258"/>
    <s v="within a day"/>
    <n v="1"/>
    <n v="0.67"/>
    <x v="47"/>
    <x v="1"/>
    <x v="0"/>
    <x v="0"/>
    <n v="5"/>
    <s v="1 bath"/>
    <n v="2"/>
    <n v="2"/>
    <s v="[&quot;Hangers&quot;, &quot;Security cameras on property&quot;, &quot;Beach essentials&quot;, &quot;Bathtub&quot;, &quot;Microwave&quot;, &quot;Babysitter recommendations&quot;, &quot;Dishwasher&quot;, &quot;Dishes and silverware&quot;, &quot;Kitchen&quot;, &quot;Outlet covers&quot;, &quot;Cleaning products&quot;, &quot;Fire extinguisher&quot;, &quot;Refrigerator&quot;, &quot;First aid kit&quot;, &quot;Hair dryer&quot;, &quot;Smoke alarm&quot;, &quot;Free street parking&quot;, &quot;Children\u2019s dinnerware&quot;, &quot;Body soap&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TV with standard cable&quot;, &quot;Self check-in&quot;, &quot;Washer&quot;, &quot;Baking sheet&quot;, &quot;Room-darkening shades&quot;, &quot;Iron&quot;, &quot;Stove&quot;, &quot;Air conditioning&quot;, &quot;Free parking on premises&quot;, &quot;Dryer&quot;, &quot;Cooking basics&quot;, &quot;Extra pillows and blankets&quot;, &quot;Window guards&quot;, &quot;High chair&quot;, &quot;Bed linens&quot;, &quot;Hot water&quot;, &quot;Luggage dropoff allowed&quot;, &quot;Children\u2019s books and toys&quot;]"/>
    <m/>
    <n v="245"/>
    <n v="30"/>
    <n v="1125"/>
    <n v="30"/>
    <n v="1125"/>
    <n v="4.8499999999999996"/>
    <b v="0"/>
    <n v="-5.1306891189039382E-2"/>
    <b v="0"/>
    <x v="0"/>
    <x v="0"/>
    <x v="0"/>
  </r>
  <r>
    <n v="11164714"/>
    <n v="58076069"/>
    <s v="within a day"/>
    <n v="0.9"/>
    <n v="0.75"/>
    <x v="47"/>
    <x v="1"/>
    <x v="3"/>
    <x v="0"/>
    <n v="2"/>
    <s v="1 bath"/>
    <n v="2"/>
    <n v="2"/>
    <s v="[&quot;Hangers&quot;, &quot;Microwave&quot;, &quot;TV&quot;, &quot;Dishwasher&quot;, &quot;Dishes and silverware&quot;, &quot;Kitchen&quot;, &quot;Fire extinguisher&quot;, &quot;Refrigerator&quot;, &quot;First aid kit&quot;, &quot;Paid washer \u2013 In building&quot;, &quot;Hair dryer&quot;, &quot;Smoke alarm&quot;, &quot;Free street parking&quot;, &quot;Window AC unit&quot;, &quot;Essentials&quot;, &quot;Oven&quot;, &quot;Shampoo&quot;, &quot;Heating&quot;, &quot;Carbon monoxide alarm&quot;, &quot;Long term stays allowed&quot;, &quot;Coffee maker&quot;, &quot;Wifi&quot;, &quot;Iron&quot;, &quot;Stove&quot;, &quot;Paid dryer \u2013 In building&quot;, &quot;Cooking basics&quot;, &quot;Hot water&quot;]"/>
    <m/>
    <n v="350"/>
    <n v="90"/>
    <n v="90"/>
    <n v="87.7"/>
    <n v="1047.8"/>
    <n v="4.8499999999999996"/>
    <b v="0"/>
    <n v="0.22718528286706774"/>
    <b v="0"/>
    <x v="1"/>
    <x v="1"/>
    <x v="0"/>
  </r>
  <r>
    <n v="53573246"/>
    <n v="433841620"/>
    <s v="within an hour"/>
    <n v="1"/>
    <n v="0.99"/>
    <x v="47"/>
    <x v="1"/>
    <x v="0"/>
    <x v="0"/>
    <n v="4"/>
    <s v="1 bath"/>
    <n v="2"/>
    <n v="2"/>
    <s v="[&quot;Hangers&quot;, &quot;Air conditioning&quot;, &quot;Kitchen&quot;, &quot;Heating&quot;, &quot;Hair dryer&quot;, &quot;Wifi&quot;, &quot;TV&quot;, &quot;Hot water&quot;, &quot;Essentials&quot;, &quot;Iron&quot;]"/>
    <m/>
    <n v="100"/>
    <n v="2"/>
    <n v="7"/>
    <n v="2"/>
    <n v="1125"/>
    <n v="4.8499999999999996"/>
    <b v="0"/>
    <n v="-0.4358913220284254"/>
    <b v="0"/>
    <x v="2"/>
    <x v="2"/>
    <x v="0"/>
  </r>
  <r>
    <n v="6974249"/>
    <n v="6623402"/>
    <s v="N/A"/>
    <s v="N/A"/>
    <s v="N/A"/>
    <x v="47"/>
    <x v="1"/>
    <x v="0"/>
    <x v="0"/>
    <n v="3"/>
    <s v="1 bath"/>
    <n v="2"/>
    <n v="1"/>
    <s v="[&quot;Air conditioning&quot;, &quot;Fire extinguisher&quot;, &quot;Wifi&quot;, &quot;Smoke alarm&quot;, &quot;Kitchen&quot;, &quot;Essentials&quot;]"/>
    <m/>
    <n v="125"/>
    <n v="30"/>
    <n v="1125"/>
    <n v="30"/>
    <n v="1125"/>
    <n v="4.83"/>
    <b v="0"/>
    <n v="-0.36958366153887612"/>
    <b v="0"/>
    <x v="0"/>
    <x v="0"/>
    <x v="0"/>
  </r>
  <r>
    <n v="2178294"/>
    <n v="5716241"/>
    <s v="N/A"/>
    <s v="N/A"/>
    <s v="N/A"/>
    <x v="47"/>
    <x v="1"/>
    <x v="0"/>
    <x v="0"/>
    <n v="2"/>
    <s v="1 bath"/>
    <n v="2"/>
    <n v="2"/>
    <s v="[&quot;Hangers&quot;, &quot;Air conditioning&quot;, &quot;Kitchen&quot;, &quot;Hot tub&quot;, &quot;Shampoo&quot;, &quot;Heating&quot;, &quot;Carbon monoxide alarm&quot;, &quot;Long term stays allowed&quot;, &quot;High chair&quot;, &quot;Hair dryer&quot;, &quot;Pack \u2019n play/Travel crib&quot;, &quot;Children\u2019s books and toys&quot;, &quot;Smoke alarm&quot;, &quot;Wifi&quot;, &quot;Crib&quot;, &quot;Free street parking&quot;, &quot;Hot water&quot;, &quot;Host greets you&quot;, &quot;Essentials&quot;, &quot;Iron&quot;]"/>
    <m/>
    <n v="120"/>
    <n v="30"/>
    <n v="1125"/>
    <n v="30"/>
    <n v="1125"/>
    <n v="4.83"/>
    <b v="0"/>
    <n v="-0.38284519363678599"/>
    <b v="0"/>
    <x v="0"/>
    <x v="0"/>
    <x v="0"/>
  </r>
  <r>
    <n v="29056566"/>
    <n v="169467786"/>
    <s v="N/A"/>
    <s v="N/A"/>
    <s v="N/A"/>
    <x v="47"/>
    <x v="1"/>
    <x v="3"/>
    <x v="0"/>
    <n v="5"/>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Washer&quot;, &quot;Iron&quot;, &quot;Stove&quot;, &quot;Air conditioning&quot;, &quot;Dryer&quot;, &quot;Cooking basics&quot;, &quot;Private entrance&quot;, &quot;Hot water&quot;, &quot;Elevator&quot;]"/>
    <m/>
    <n v="221"/>
    <n v="1"/>
    <n v="1125"/>
    <n v="1.9"/>
    <n v="1125"/>
    <n v="4.83"/>
    <b v="0"/>
    <n v="-0.11496224525900672"/>
    <b v="0"/>
    <x v="0"/>
    <x v="0"/>
    <x v="0"/>
  </r>
  <r>
    <n v="52824025"/>
    <n v="307345384"/>
    <s v="within a day"/>
    <n v="1"/>
    <n v="1"/>
    <x v="47"/>
    <x v="1"/>
    <x v="0"/>
    <x v="0"/>
    <n v="6"/>
    <s v="1 bath"/>
    <n v="2"/>
    <n v="2"/>
    <s v="[&quot;Hangers&quot;, &quot;Air conditioning&quot;, &quot;Fire extinguisher&quot;, &quot;Kitchen&quot;, &quot;Refrigerator&quot;, &quot;Shampoo&quot;, &quot;Heating&quot;, &quot;Carbon monoxide alarm&quot;, &quot;Private entrance&quot;, &quot;First aid kit&quot;, &quot;Hair dryer&quot;, &quot;Wifi&quot;, &quot;TV&quot;, &quot;Smoke alarm&quot;, &quot;Dedicated workspace&quot;, &quot;Dishes and silverware&quot;, &quot;Hot water&quot;, &quot;Essentials&quot;, &quot;Iron&quot;]"/>
    <m/>
    <n v="474"/>
    <n v="2"/>
    <n v="365"/>
    <n v="2"/>
    <n v="1125"/>
    <n v="4.83"/>
    <b v="0"/>
    <n v="0.55607127889523233"/>
    <b v="0"/>
    <x v="0"/>
    <x v="0"/>
    <x v="0"/>
  </r>
  <r>
    <n v="2880806"/>
    <n v="1240820"/>
    <s v="within a few hours"/>
    <n v="1"/>
    <n v="0"/>
    <x v="47"/>
    <x v="1"/>
    <x v="0"/>
    <x v="0"/>
    <n v="5"/>
    <s v="1 bath"/>
    <n v="2"/>
    <n v="4"/>
    <s v="[&quot;Hangers&quot;, &quot;BBQ grill&quot;, &quot;Bathtub&quot;, &quot;Microwave&quot;, &quot;Dishwasher&quot;, &quot;Dishes and silverware&quot;, &quot;Kitchen&quot;, &quot;Outlet covers&quot;, &quot;Fire extinguisher&quot;, &quot;Refrigerator&quot;, &quot;Keypad&quot;, &quot;Backyard&quot;, &quot;First aid kit&quot;, &quot;Hair dryer&quot;, &quot;Smoke alarm&quot;, &quot;Free street parking&quot;, &quot;Children\u2019s dinnerware&quot;, &quot;Essentials&quot;, &quot;Oven&quot;, &quot;Shampoo&quot;, &quot;Heating&quot;, &quot;Carbon monoxide alarm&quot;, &quot;Ethernet connection&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83"/>
    <b v="0"/>
    <n v="8.1308429790059242E-2"/>
    <b v="0"/>
    <x v="1"/>
    <x v="1"/>
    <x v="0"/>
  </r>
  <r>
    <n v="19488192"/>
    <n v="17048787"/>
    <s v="within an hour"/>
    <n v="1"/>
    <n v="0.72"/>
    <x v="47"/>
    <x v="1"/>
    <x v="10"/>
    <x v="1"/>
    <n v="1"/>
    <s v="1 shared bath"/>
    <n v="2"/>
    <n v="2"/>
    <s v="[&quot;Hangers&quot;, &quot;Clothing storage: closet&quot;, &quot;BBQ grill&quot;, &quot;Bathtub&quot;, &quot;Microwave&quot;, &quot;Single level home&quot;, &quot;Paid parking garage on premises&quot;, &quot;Dishwasher&quot;, &quot;Dishes and silverware&quot;, &quot;Laundromat nearby&quot;, &quot;Kitchen&quot;, &quot;Exercise equipment&quot;, &quot;Refrigerator&quot;, &quot;Keypad&quot;, &quot;Backyard&quot;, &quot;Wine glasses&quot;, &quot;Patio or balcony&quot;, &quot;Free dryer \u2013 In unit&quot;, &quot;Paid parking garage off premises&quot;, &quot;Smoke alarm&quot;, &quot;Free street parking&quot;, &quot;Window AC unit&quot;, &quot;Body soap&quot;, &quot;Essentials&quot;, &quot;Oven&quot;, &quot;Elevator&quot;, &quot;Shampoo&quot;, &quot;Heating&quot;, &quot;Carbon monoxide alarm&quot;, &quot;Freezer&quot;, &quot;Pets allowed&quot;, &quot;Long term stays allowed&quot;, &quot;Private living room&quot;, &quot;Coffee maker&quot;, &quot;Wifi&quot;, &quot;Self check-in&quot;, &quot;Dedicated workspace&quot;, &quot;Conditioner&quot;, &quot;Free washer \u2013 In unit&quot;, &quot;Iron&quot;, &quot;Stove&quot;, &quot;51\&quot; HDTV&quot;, &quot;Cooking basics&quot;, &quot;Extra pillows and blankets&quot;, &quot;Hot water kettle&quot;, &quot;Blender&quot;, &quot;Bed linens&quot;, &quot;Hot water&quot;, &quot;City skyline view&quot;]"/>
    <m/>
    <n v="110"/>
    <n v="5"/>
    <n v="30"/>
    <n v="5"/>
    <n v="30"/>
    <n v="4.83"/>
    <b v="0"/>
    <n v="-0.40936825783260566"/>
    <b v="0"/>
    <x v="1"/>
    <x v="0"/>
    <x v="0"/>
  </r>
  <r>
    <n v="16599323"/>
    <n v="109498113"/>
    <s v="within a day"/>
    <n v="0.5"/>
    <n v="0.6"/>
    <x v="47"/>
    <x v="1"/>
    <x v="3"/>
    <x v="0"/>
    <n v="4"/>
    <s v="1 bath"/>
    <n v="2"/>
    <n v="3"/>
    <s v="[&quot;Hangers&quot;, &quot;Bathtub&quot;, &quot;Microwave&quot;, &quot;N/a stainless steel oven&quot;, &quot;Books and reading material&quot;, &quot;Babysitter recommendations&quot;, &quot;HDTV with Amazon Prime Video, Apple TV, Disney+, HBO Max, Hulu, Netflix&quot;, &quot;Dishwasher&quot;, &quot;Dishes and silverware&quot;, &quot;Kitchen&quot;, &quot;Record player&quot;, &quot;Cleaning products&quot;, &quot;Refrigerator&quot;, &quot;Toaster&quot;, &quot;Wine glasses&quot;, &quot;Coffee maker: espresso machine&quot;, &quot;Portable fans&quot;, &quot;Hair dryer&quot;, &quot;Free dryer \u2013 In unit&quot;, &quot;Smoke alarm&quot;, &quot;Free street parking&quot;, &quot;Children\u2019s dinnerware&quot;, &quot;Pack \u2019n play/Travel crib - available upon request&quot;, &quot;Children\u2019s books and toys for ages 0-2 years old, 2-5 years old, and 5-10 years old&quot;, &quot;Essentials&quot;, &quot;N/A gas stove&quot;, &quot;N/a conditioner&quot;, &quot;Lockbox&quot;, &quot;Shampoo&quot;, &quot;Heating&quot;, &quot;Carbon monoxide alarm&quot;, &quot;Freezer&quot;, &quot;Dining table&quot;, &quot;Wifi&quot;, &quot;Shower gel&quot;, &quot;Baby bath&quot;, &quot;Self check-in&quot;, &quot;Washer&quot;, &quot;Compagnie de Provence body soap&quot;, &quot;Baking sheet&quot;, &quot;Room-darkening shades&quot;, &quot;Iron&quot;, &quot;Air conditioning&quot;, &quot;Coffee&quot;, &quot;Drying rack for clothing&quot;, &quot;Cooking basics&quot;, &quot;Extra pillows and blankets&quot;, &quot;JBL Bluetooth sound system&quot;, &quot;Hot water kettle&quot;, &quot;Blender&quot;, &quot;Bed linens&quot;, &quot;Hot water&quot;]"/>
    <m/>
    <n v="311"/>
    <n v="4"/>
    <n v="29"/>
    <n v="4"/>
    <n v="29"/>
    <n v="4.83"/>
    <b v="0"/>
    <n v="0.12374533250337082"/>
    <b v="0"/>
    <x v="1"/>
    <x v="0"/>
    <x v="0"/>
  </r>
  <r>
    <n v="19569481"/>
    <n v="960013"/>
    <s v="within an hour"/>
    <n v="1"/>
    <n v="0.98"/>
    <x v="47"/>
    <x v="1"/>
    <x v="1"/>
    <x v="0"/>
    <n v="4"/>
    <s v="1 bath"/>
    <n v="2"/>
    <n v="2"/>
    <s v="[&quot;Hangers&quot;, &quot;Security cameras on property&quot;, &quot;Microwave&quot;, &quot;Dishwasher&quot;, &quot;Dishes and silverware&quot;, &quot;Kitchen&quot;, &quot;Cleaning products&quot;, &quot;Refrigerator&quot;, &quot;Toaster&quot;, &quot;Sound system&quot;, &quot;Wine glasses&quot;, &quot;Backyard&quot;, &quot;First aid kit&quot;, &quot;Safe&quot;, &quot;Hair dryer&quot;, &quot;Smoke alarm&quot;, &quot;Free street parking&quot;, &quot;Body soap&quot;, &quot;Essentials&quot;, &quot;Oven&quot;, &quot;Lockbox&quot;, &quot;Shampoo&quot;, &quot;Heating&quot;, &quot;Carbon monoxide alarm&quot;, &quot;Freezer&quot;, &quot;Wifi&quot;, &quot;Self check-in&quot;, &quot;Washer&quot;, &quot;Conditioner&quot;, &quot;Room-darkening shades&quot;, &quot;Iron&quot;, &quot;Stove&quot;, &quot;Air conditioning&quot;, &quot;Dryer&quot;, &quot;Coffee maker: pour-over coffee&quot;, &quot;Cooking basics&quot;, &quot;Extra pillows and blankets&quot;, &quot;Hot water kettle&quot;, &quot;Private entrance&quot;, &quot;Clothing storage: closet and wardrobe&quot;, &quot;Private patio or balcony&quot;, &quot;Bed linens&quot;, &quot;Hot water&quot;]"/>
    <m/>
    <n v="400"/>
    <n v="3"/>
    <n v="90"/>
    <n v="3"/>
    <n v="90"/>
    <n v="4.8099999999999996"/>
    <b v="0"/>
    <n v="0.35980060384616636"/>
    <b v="0"/>
    <x v="1"/>
    <x v="0"/>
    <x v="0"/>
  </r>
  <r>
    <n v="10387839"/>
    <n v="53477091"/>
    <s v="N/A"/>
    <s v="N/A"/>
    <s v="N/A"/>
    <x v="47"/>
    <x v="1"/>
    <x v="0"/>
    <x v="0"/>
    <n v="3"/>
    <s v="1 bath"/>
    <n v="2"/>
    <n v="2"/>
    <s v="[&quot;Heating&quot;, &quot;Wifi&quot;, &quot;Kitchen&quot;, &quot;Essentials&quot;]"/>
    <m/>
    <n v="100"/>
    <n v="30"/>
    <n v="1125"/>
    <n v="30"/>
    <n v="1125"/>
    <n v="4.8"/>
    <b v="0"/>
    <n v="-0.4358913220284254"/>
    <b v="0"/>
    <x v="0"/>
    <x v="0"/>
    <x v="0"/>
  </r>
  <r>
    <n v="27606552"/>
    <n v="521819"/>
    <s v="within an hour"/>
    <n v="1"/>
    <n v="0.92"/>
    <x v="47"/>
    <x v="1"/>
    <x v="0"/>
    <x v="0"/>
    <n v="3"/>
    <s v="1 bath"/>
    <n v="2"/>
    <n v="2"/>
    <s v="[&quot;Hangers&quot;, &quot;Beach essentials&quot;, &quot;Bathtub&quot;, &quot;Microwave&quot;, &quot;Books and reading material&quot;, &quot;Dishwasher&quot;, &quot;Dishes and silverware&quot;, &quot;Laundromat nearby&quot;, &quot;Shared backyard \u2013 Fully fenced&quot;, &quot;Kitchen&quot;, &quot;Cleaning products&quot;, &quot;Mosquito net&quot;, &quot;Refrigerator&quot;, &quot;Toaster&quot;, &quot;Outdoor dining area&quot;, &quot;Hair dryer&quot;, &quot;Free dryer \u2013 In unit&quot;, &quot;Rice maker&quot;, &quot;Smoke alarm&quot;, &quot;Free street parking&quot;, &quot;Window AC unit&quot;, &quot;Outdoor furniture&quot;, &quot;Paid parking garage off premises&quot;, &quot;Essentials&quot;, &quot;Oven&quot;, &quot;Shampoo&quot;, &quot;Heating&quot;, &quot;Carbon monoxide alarm&quot;, &quot;Freezer&quot;, &quot;Pets allowed&quot;, &quot;Long term stays allowed&quot;, &quot;Bidet&quot;, &quot;Wifi&quot;, &quot;Coffee maker&quot;, &quot;Shower gel&quot;, &quot;Alaffia body soap&quot;, &quot;TLC sound system with Bluetooth and aux&quot;, &quot;Dedicated workspace&quot;, &quot;Conditioner&quot;, &quot;Baking sheet&quot;, &quot;Free washer \u2013 In unit&quot;, &quot;Host greets you&quot;, &quot;Clothing storage: dresser and closet&quot;, &quot;Gas stove&quot;, &quot;Drying rack for clothing&quot;, &quot;43\&quot; HDTV with HBO Max&quot;, &quot;Cooking basics&quot;, &quot;Extra pillows and blankets&quot;, &quot;Hot water kettle&quot;, &quot;Private patio or balcony&quot;, &quot;Mini fridge&quot;, &quot;Bed linens&quot;, &quot;Hot water&quot;, &quot;City skyline view&quot;]"/>
    <m/>
    <n v="150"/>
    <n v="30"/>
    <n v="1125"/>
    <n v="30"/>
    <n v="1125"/>
    <n v="4.8"/>
    <b v="0"/>
    <n v="-0.30327600104932678"/>
    <b v="0"/>
    <x v="0"/>
    <x v="0"/>
    <x v="0"/>
  </r>
  <r>
    <n v="41569923"/>
    <n v="13791418"/>
    <s v="within an hour"/>
    <n v="1"/>
    <n v="0.56000000000000005"/>
    <x v="47"/>
    <x v="1"/>
    <x v="3"/>
    <x v="0"/>
    <n v="8"/>
    <s v="1 bath"/>
    <n v="2"/>
    <n v="3"/>
    <s v="[&quot;Hangers&quot;, &quot;Refrigerator&quot;, &quot;Paid dryer \u2013 In building&quot;, &quot;Shampoo&quot;, &quot;Heating&quot;, &quot;Carbon monoxide alarm&quot;, &quot;First aid kit&quot;, &quot;Paid washer \u2013 In building&quot;, &quot;Hair dryer&quot;, &quot;Wifi&quot;, &quot;Coffee maker&quot;, &quot;Smoke alarm&quot;, &quot;Window AC unit&quot;, &quot;Dishes and silverware&quot;, &quot;Kitchen&quot;, &quot;City skyline view&quot;, &quot;Essentials&quot;, &quot;Iron&quot;]"/>
    <m/>
    <n v="130"/>
    <n v="60"/>
    <n v="1125"/>
    <n v="60"/>
    <n v="1125"/>
    <n v="4.8"/>
    <b v="0"/>
    <n v="-0.35632212944096625"/>
    <b v="0"/>
    <x v="0"/>
    <x v="0"/>
    <x v="0"/>
  </r>
  <r>
    <n v="7.7102042381376794E+17"/>
    <n v="5945833"/>
    <s v="within an hour"/>
    <n v="1"/>
    <n v="0.64"/>
    <x v="47"/>
    <x v="1"/>
    <x v="10"/>
    <x v="1"/>
    <n v="2"/>
    <s v="1.5 baths"/>
    <n v="2"/>
    <n v="2"/>
    <s v="[&quot;Hangers&quot;, &quot;Bathtub&quot;, &quot;Microwave&quot;, &quot;55\&quot; HDTV&quot;, &quot;Cleaning available during stay&quot;, &quot;Dishwasher&quot;, &quot;Dishes and silverware&quot;, &quot;Kitchen&quot;, &quot;Cleaning products&quot;, &quot;Refrigerator&quot;, &quot;Toaster&quot;, &quot;Wine glasses&quot;, &quot;Gym&quot;, &quot;Hair dryer&quot;, &quot;Coffee maker: Nespresso&quot;, &quot;Smoke alarm&quot;, &quot;Free street parking&quot;, &quot;Body soap&quot;, &quot;Essentials&quot;, &quot;Oven&quot;, &quot;Shampoo&quot;, &quot;Heating&quot;, &quot;Carbon monoxide alarm&quot;, &quot;Freezer&quot;, &quot;Long term stays allowed&quot;, &quot;Dining table&quot;, &quot;Private living room&quot;, &quot;Wifi&quot;, &quot;Shower gel&quot;, &quot;Clothing storage&quot;, &quot;Dedicated workspace&quot;, &quot;Washer&quot;, &quot;Host greets you&quot;, &quot;Room-darkening shades&quot;, &quot;Iron&quot;, &quot;Stove&quot;, &quot;Air conditioning&quot;, &quot;Dryer&quot;, &quot;Cooking basics&quot;, &quot;Hot water kettle&quot;, &quot;Bed linens&quot;, &quot;Hot water&quot;, &quot;Elevator&quot;]"/>
    <m/>
    <n v="317"/>
    <n v="5"/>
    <n v="365"/>
    <n v="5"/>
    <n v="365"/>
    <n v="4.8"/>
    <b v="0"/>
    <n v="0.13965917102086264"/>
    <b v="0"/>
    <x v="0"/>
    <x v="0"/>
    <x v="0"/>
  </r>
  <r>
    <n v="4582781"/>
    <n v="304385565"/>
    <s v="N/A"/>
    <s v="N/A"/>
    <s v="N/A"/>
    <x v="47"/>
    <x v="1"/>
    <x v="0"/>
    <x v="0"/>
    <n v="5"/>
    <s v="2 baths"/>
    <n v="2"/>
    <n v="2"/>
    <s v="[&quot;Hangers&quot;, &quot;BBQ grill&quot;, &quot;Bathtub&quot;, &quot;Microwave&quot;, &quot;Hot 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quot;Luggage dropoff allowed&quot;]"/>
    <m/>
    <n v="225"/>
    <n v="2"/>
    <n v="15"/>
    <n v="2"/>
    <n v="1125"/>
    <n v="4.8"/>
    <b v="0"/>
    <n v="-0.10435301958067884"/>
    <b v="0"/>
    <x v="2"/>
    <x v="2"/>
    <x v="0"/>
  </r>
  <r>
    <n v="5.6303408503005402E+17"/>
    <n v="126503835"/>
    <s v="within a few hours"/>
    <n v="1"/>
    <n v="0.57999999999999996"/>
    <x v="47"/>
    <x v="1"/>
    <x v="0"/>
    <x v="0"/>
    <n v="4"/>
    <s v="1 bath"/>
    <n v="2"/>
    <n v="2"/>
    <s v="[&quot;Hangers&quot;, &quot;Coffee maker: Keurig coffee machine, pour-over coffee&quot;, &quot;Bathtub&quot;, &quot;Single level home&quot;, &quot;Books and reading material&quot;, &quot;Beach access \u2013 Beachfront&quot;, &quot;Babysitter recommendations&quot;, &quot;Dishwasher&quot;, &quot;Dishes and silverware&quot;, &quot;Kitchen&quot;, &quot;Paid parking on premises&quot;, &quot;Record player&quot;, &quot;Cleaning products&quot;, &quot;Mosquito net&quot;, &quot;Fire extinguisher&quot;, &quot;Refrigerator&quot;, &quot;Toaster&quot;, &quot;Wine glasses&quot;, &quot;Patio or balcony&quot;, &quot;Portable fans&quot;, &quot;Shared backyard&quot;, &quot;Paid washer \u2013 In building&quot;, &quot;Hair dryer&quot;, &quot;Safe&quot;, &quot;Central air conditioning&quot;, &quot;Smoke alarm&quot;, &quot;Free street parking&quot;, &quot;Body soap&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Dedicated workspace&quot;, &quot;Self check-in&quot;, &quot;Conditioner&quot;, &quot;Room-darkening shades&quot;, &quot;Iron&quot;, &quot;Stove&quot;, &quot;Barbecue utensils&quot;, &quot;Paid dryer \u2013 In building&quot;, &quot;Free parking on premises&quot;, &quot;Cooking basics&quot;, &quot;Waterfront&quot;, &quot;Extra pillows and blankets&quot;, &quot;Hot water kettle&quot;, &quot;Mini fridge&quot;, &quot;Bed linens&quot;, &quot;Hot water&quot;, &quot;City skyline view&quot;, &quot;Luggage dropoff allowed&quot;]"/>
    <m/>
    <n v="414"/>
    <n v="1"/>
    <n v="1125"/>
    <n v="1"/>
    <n v="1125"/>
    <n v="4.79"/>
    <b v="0"/>
    <n v="0.39693289372031398"/>
    <b v="0"/>
    <x v="0"/>
    <x v="0"/>
    <x v="0"/>
  </r>
  <r>
    <n v="28500619"/>
    <n v="215127571"/>
    <s v="within a day"/>
    <n v="1"/>
    <n v="0.79"/>
    <x v="47"/>
    <x v="1"/>
    <x v="9"/>
    <x v="1"/>
    <n v="4"/>
    <s v="2 baths"/>
    <n v="2"/>
    <n v="4"/>
    <s v="[&quot;Hangers&quot;, &quot;Clothing storage: closet&quot;, &quot;Microwave&quot;, &quot;Park view&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Lock on bedroom door&quot;, &quot;Body soap&quot;, &quot;Essentials&quot;, &quot;Oven&quot;, &quot;Shampoo&quot;, &quot;Heating&quot;, &quot;Carbon monoxide alarm&quot;, &quot;Freezer&quot;, &quot;Long term stays allowed&quot;, &quot;Coffee maker&quot;, &quot;Wifi&quot;, &quot;Paid parking off premises&quot;, &quot;Dedicated workspace&quot;, &quot;Host greets you&quot;, &quot;Iron&quot;, &quot;Stove&quot;, &quot;Air conditioning&quot;, &quot;Coffee&quot;, &quot;Cooking basics&quot;, &quot;Extra pillows and blankets&quot;, &quot;Private entrance&quot;, &quot;Private patio or balcony&quot;, &quot;Blender&quot;, &quot;Bed linens&quot;, &quot;Hot water&quot;, &quot;Luggage dropoff allowed&quot;]"/>
    <m/>
    <n v="305"/>
    <n v="7"/>
    <n v="31"/>
    <n v="7"/>
    <n v="31"/>
    <n v="4.79"/>
    <b v="0"/>
    <n v="0.10783149398587898"/>
    <b v="0"/>
    <x v="1"/>
    <x v="0"/>
    <x v="0"/>
  </r>
  <r>
    <n v="4066224"/>
    <n v="4050500"/>
    <s v="N/A"/>
    <s v="N/A"/>
    <n v="0.95"/>
    <x v="47"/>
    <x v="1"/>
    <x v="0"/>
    <x v="0"/>
    <n v="6"/>
    <s v="1 bath"/>
    <n v="2"/>
    <n v="3"/>
    <s v="[&quot;Hangers&quot;, &quot;BBQ grill&quot;, &quot;Microwave&quot;, &quot;Books and reading material&quot;, &quot;Laundromat nearby&quot;, &quot;Dishes and silverware&quot;, &quot;Kitchen&quot;, &quot;Cleaning products&quot;, &quot;Refrigerator&quot;, &quot;Toaster&quot;, &quot;Keypad&quot;, &quot;Fast wifi \u2013 226 Mbps&quot;, &quot;Shared patio or balcony&quot;, &quot;Wine glasses&quot;, &quot;Outdoor dining area&quot;, &quot;Hair dryer&quot;, &quot;Free dryer \u2013 In unit&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Self check-in&quot;, &quot;Clothing storage&quot;, &quot;TV with standard cable&quot;, &quot;Ceiling fan&quot;, &quot;Conditioner&quot;, &quot;Dedicated workspace&quot;, &quot;Free washer \u2013 In unit&quot;, &quot;Baking sheet&quot;, &quot;Courtyard view&quot;, &quot;Iron&quot;, &quot;Stove&quot;, &quot;Coffee&quot;, &quot;Barbecue utensils&quot;, &quot;Free parking on premises&quot;, &quot;Cooking basics&quot;, &quot;Extra pillows and blankets&quot;, &quot;Hot water kettle&quot;, &quot;Window guards&quot;, &quot;Bed linens&quot;, &quot;Hot water&quot;]"/>
    <m/>
    <n v="190"/>
    <n v="2"/>
    <n v="1125"/>
    <n v="2"/>
    <n v="1125"/>
    <n v="4.78"/>
    <b v="0"/>
    <n v="-0.19718374426604787"/>
    <b v="0"/>
    <x v="0"/>
    <x v="0"/>
    <x v="0"/>
  </r>
  <r>
    <n v="13805038"/>
    <n v="8539684"/>
    <s v="N/A"/>
    <s v="N/A"/>
    <s v="N/A"/>
    <x v="47"/>
    <x v="1"/>
    <x v="0"/>
    <x v="0"/>
    <n v="5"/>
    <s v="1 bath"/>
    <n v="2"/>
    <n v="3"/>
    <s v="[&quot;Hangers&quot;, &quot;Air conditioning&quot;, &quot;Dryer&quot;, &quot;Heating&quot;, &quot;Carbon monoxide alarm&quot;, &quot;Gym&quot;, &quot;First aid kit&quot;, &quot;Hair dryer&quot;, &quot;Wifi&quot;, &quot;TV with standard cable&quot;, &quot;Smoke alarm&quot;, &quot;Washer&quot;, &quot;Kitchen&quot;, &quot;Essentials&quot;, &quot;Iron&quot;]"/>
    <m/>
    <n v="270"/>
    <n v="30"/>
    <n v="1125"/>
    <n v="30"/>
    <n v="1125"/>
    <n v="4.78"/>
    <b v="0"/>
    <n v="1.5000769300509932E-2"/>
    <b v="0"/>
    <x v="0"/>
    <x v="0"/>
    <x v="0"/>
  </r>
  <r>
    <n v="29829066"/>
    <n v="179668570"/>
    <s v="N/A"/>
    <s v="N/A"/>
    <s v="N/A"/>
    <x v="47"/>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98"/>
    <n v="30"/>
    <n v="1125"/>
    <n v="30"/>
    <n v="1125"/>
    <n v="4.78"/>
    <b v="0"/>
    <n v="-0.44119593486758935"/>
    <b v="0"/>
    <x v="0"/>
    <x v="0"/>
    <x v="0"/>
  </r>
  <r>
    <n v="1290336"/>
    <n v="1240820"/>
    <s v="within a few hours"/>
    <n v="1"/>
    <n v="0"/>
    <x v="47"/>
    <x v="1"/>
    <x v="0"/>
    <x v="0"/>
    <n v="6"/>
    <s v="1 bath"/>
    <n v="2"/>
    <n v="4"/>
    <s v="[&quot;Hangers&quot;, &quot;Bathtub&quot;, &quot;Microwave&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7699999999999996"/>
    <b v="0"/>
    <n v="8.1308429790059242E-2"/>
    <b v="0"/>
    <x v="1"/>
    <x v="1"/>
    <x v="0"/>
  </r>
  <r>
    <n v="27795695"/>
    <n v="24589216"/>
    <s v="N/A"/>
    <s v="N/A"/>
    <s v="N/A"/>
    <x v="47"/>
    <x v="1"/>
    <x v="0"/>
    <x v="0"/>
    <n v="5"/>
    <s v="1 bath"/>
    <n v="2"/>
    <n v="2"/>
    <s v="[&quot;Hangers&quot;, &quot;Air conditioning&quot;, &quot;Kitchen&quot;, &quot;Breakfast&quot;, &quot;Lockbox&quot;, &quot;Shampoo&quot;, &quot;Heating&quot;, &quot;Carbon monoxide alarm&quot;, &quot;Pets allowed&quot;, &quot;Private entrance&quot;, &quot;First aid kit&quot;, &quot;Hair dryer&quot;, &quot;Wifi&quot;, &quot;Self check-in&quot;, &quot;TV&quot;, &quot;Smoke alarm&quot;, &quot;Free street parking&quot;, &quot;Hot water&quot;, &quot;Essentials&quot;, &quot;Iron&quot;]"/>
    <m/>
    <n v="150"/>
    <n v="30"/>
    <n v="30"/>
    <n v="30"/>
    <n v="30"/>
    <n v="4.7699999999999996"/>
    <b v="0"/>
    <n v="-0.30327600104932678"/>
    <b v="0"/>
    <x v="1"/>
    <x v="1"/>
    <x v="0"/>
  </r>
  <r>
    <n v="52490036"/>
    <n v="1142835"/>
    <s v="a few days or more"/>
    <n v="0.33"/>
    <n v="0.81"/>
    <x v="47"/>
    <x v="1"/>
    <x v="0"/>
    <x v="0"/>
    <n v="5"/>
    <s v="1 bath"/>
    <n v="2"/>
    <n v="2"/>
    <s v="[&quot;Hangers&quot;, &quot;Bathtub&quot;, &quot;Coffee maker: french press&quot;, &quot;Books and reading material&quot;, &quot;Cleaning available during stay&quot;, &quot;TV&quot;, &quot;Laundromat nearby&quot;, &quot;Dishes and silverware&quot;, &quot;Kitchen&quot;, &quot;Cleaning products&quot;, &quot;Fire extinguisher&quot;, &quot;Refrigerator&quot;, &quot;Wine glasses&quot;, &quot;First aid kit&quot;, &quot;Hair dryer&quot;, &quot;Rice maker&quot;, &quot;Paid parking garage off premises&quot;, &quot;Smoke alarm&quot;, &quot;Free street parking&quot;, &quot;Window AC unit&quot;, &quot;Body soap&quot;, &quot;Essentials&quot;, &quot;Oven&quot;, &quot;Clothing storage: wardrobe and dresser&quot;, &quot;Lockbox&quot;, &quot;Shampoo&quot;, &quot;Carbon monoxide alarm&quot;, &quot;Freezer&quot;, &quot;Radiant heating&quot;, &quot;Long term stays allowed&quot;, &quot;Ethernet connection&quot;, &quot;Wifi&quot;, &quot;Shower gel&quot;, &quot;Self check-in&quot;, &quot;Dedicated workspace&quot;, &quot;Baking sheet&quot;, &quot;Conditioner&quot;, &quot;Room-darkening shades&quot;, &quot;Iron&quot;, &quot;Stove&quot;, &quot;Coffee&quot;, &quot;Drying rack for clothing&quot;, &quot;Cooking basics&quot;, &quot;Extra pillows and blankets&quot;, &quot;Exercise equipment: free weights, yoga mat&quot;, &quot;Hot water kettle&quot;, &quot;Private entrance&quot;, &quot;Blender&quot;, &quot;Bed linens&quot;, &quot;Hot water&quot;, &quot;Luggage dropoff allowed&quot;]"/>
    <m/>
    <n v="250"/>
    <n v="3"/>
    <n v="120"/>
    <n v="3"/>
    <n v="1125"/>
    <n v="4.76"/>
    <b v="0"/>
    <n v="-3.8045359091129521E-2"/>
    <b v="0"/>
    <x v="1"/>
    <x v="0"/>
    <x v="0"/>
  </r>
  <r>
    <n v="25543393"/>
    <n v="192723267"/>
    <s v="within an hour"/>
    <n v="1"/>
    <n v="1"/>
    <x v="47"/>
    <x v="1"/>
    <x v="3"/>
    <x v="0"/>
    <n v="5"/>
    <s v="1 bath"/>
    <n v="2"/>
    <n v="2"/>
    <s v="[&quot;Hangers&quot;, &quot;5\&quot; HDTV with Chromecast&quot;, &quot;Indoor fireplace: electric&quot;, &quot;Microwave&quot;, &quot;Paid parking lot off premises&quot;, &quot;Books and reading material&quot;, &quot;Clothing storage: dresser and wardrobe&quot;, &quot;Laundromat nearby&quot;, &quot;Dishes and silverware&quot;, &quot;Baby safety gates&quot;, &quot;Kitchen&quot;, &quot;Record player&quot;, &quot;Cleaning products&quot;, &quot;Fire extinguisher&quot;, &quot;Refrigerator&quot;, &quot;Shared patio or balcony&quot;, &quot;Wine glasses&quot;, &quot;Portable fans&quot;, &quot;First aid kit&quot;, &quot;Paid washer \u2013 In building&quot;, &quot;Hair dryer&quot;, &quot;Smoke alarm&quot;, &quot;Free street parking&quot;, &quot;Window AC unit&quot;, &quot;Body soap&quot;, &quot;Essentials&quot;, &quot;Oven&quot;, &quot;Lockbox&quot;, &quot;Shampoo&quot;, &quot;Heating&quot;, &quot;Freezer&quot;, &quot;Pets allowed&quot;, &quot;Long term stays allowed&quot;, &quot;Ethernet connection&quot;, &quot;Wifi&quot;, &quot;Pack \u2019n play/Travel crib&quot;, &quot;Self check-in&quot;, &quot;Dedicated workspace&quot;, &quot;Crib&quot;, &quot;Conditioner&quot;, &quot;Room-darkening shades&quot;, &quot;Exercise equipment: free weights&quot;, &quot;Gas stove&quot;, &quot;Coffee&quot;, &quot;Free parking on premises&quot;, &quot;Paid dryer \u2013 In building&quot;, &quot;Cooking basics&quot;, &quot;Hot water kettle&quot;, &quot;Smoking allowed&quot;, &quot;Bed linens&quot;, &quot;Hot water&quot;, &quot;City skyline view&quot;, &quot;Luggage dropoff allowed&quot;, &quot;Children\u2019s books and toys&quot;]"/>
    <m/>
    <n v="262"/>
    <n v="2"/>
    <n v="35"/>
    <n v="2"/>
    <n v="1125"/>
    <n v="4.76"/>
    <b v="0"/>
    <n v="-6.2176820561458497E-3"/>
    <b v="0"/>
    <x v="1"/>
    <x v="0"/>
    <x v="0"/>
  </r>
  <r>
    <n v="7470123"/>
    <n v="39126862"/>
    <s v="N/A"/>
    <s v="N/A"/>
    <s v="N/A"/>
    <x v="47"/>
    <x v="1"/>
    <x v="0"/>
    <x v="0"/>
    <n v="5"/>
    <s v="1 bath"/>
    <n v="2"/>
    <n v="2"/>
    <s v="[&quot;Air conditioning&quot;, &quot;Shampoo&quot;, &quot;Heating&quot;, &quot;Wifi&quot;, &quot;TV&quot;, &quot;Kitchen&quot;, &quot;Essentials&quot;]"/>
    <m/>
    <n v="199"/>
    <n v="30"/>
    <n v="1125"/>
    <n v="30"/>
    <n v="1125"/>
    <n v="4.75"/>
    <b v="0"/>
    <n v="-0.17331298648981014"/>
    <b v="0"/>
    <x v="0"/>
    <x v="0"/>
    <x v="0"/>
  </r>
  <r>
    <n v="44998579"/>
    <n v="36213174"/>
    <s v="N/A"/>
    <s v="N/A"/>
    <s v="N/A"/>
    <x v="47"/>
    <x v="1"/>
    <x v="3"/>
    <x v="0"/>
    <n v="4"/>
    <s v="1 bath"/>
    <n v="2"/>
    <n v="1"/>
    <s v="[&quot;Hangers&quot;, &quot;BBQ grill&quot;, &quot;Bathtub&quot;, &quot;Microwave&quot;, &quot;TV&quot;, &quot;Dishwasher&quot;, &quot;Dishes and silverware&quot;, &quot;Kitchen&quot;, &quot;Cleaning products&quot;, &quot;Toaster&quot;, &quot;Wine glasses&quot;, &quot;Outdoor dining area&quot;, &quot;Patio or balcony&quot;, &quot;Wolf stainless steel stove&quot;, &quot;First aid kit&quot;, &quot;Hair dryer&quot;, &quot;Coffee maker: Nespresso&quot;, &quot;Sub-Zero refrigerator&quot;, &quot;Smoke alarm&quot;, &quot;Outdoor furniture&quot;, &quot;Wolf stainless steel oven&quot;, &quot;Essentials&quot;, &quot;Heating&quot;, &quot;Carbon monoxide alarm&quot;, &quot;Freezer&quot;, &quot;Pets allowed&quot;, &quot;Dining table&quot;, &quot;Wifi&quot;, &quot;Washer&quot;, &quot;Baking sheet&quot;, &quot;Iron&quot;, &quot;Soundbox in living room, Bose upstairs, JBL for anywhere else!  Bluetooth sound system&quot;, &quot;Air conditioning&quot;, &quot;Barbecue utensils&quot;, &quot;Dryer&quot;, &quot;Drying rack for clothing&quot;, &quot;Cooking basics&quot;, &quot;Extra pillows and blankets&quot;, &quot;Exercise equipment: free weights, yoga mat&quot;, &quot;Hot water kettle&quot;, &quot;Private entrance&quot;, &quot;Blender&quot;, &quot;Bed linens&quot;, &quot;Hot water&quot;]"/>
    <m/>
    <n v="380"/>
    <n v="3"/>
    <n v="31"/>
    <n v="3"/>
    <n v="31"/>
    <n v="4.75"/>
    <b v="0"/>
    <n v="0.30675447545452694"/>
    <b v="0"/>
    <x v="1"/>
    <x v="0"/>
    <x v="0"/>
  </r>
  <r>
    <n v="8986585"/>
    <n v="46946480"/>
    <s v="within an hour"/>
    <n v="1"/>
    <n v="1"/>
    <x v="47"/>
    <x v="1"/>
    <x v="0"/>
    <x v="0"/>
    <n v="5"/>
    <s v="2 baths"/>
    <n v="2"/>
    <n v="3"/>
    <s v="[&quot;Hangers&quot;, &quot;Air conditioning&quot;, &quot;Fire extinguisher&quot;, &quot;Shampoo&quot;, &quot;Heating&quot;, &quot;Carbon monoxide alarm&quot;, &quot;First aid kit&quot;, &quot;Hair dryer&quot;, &quot;Wifi&quot;, &quot;TV with standard cable&quot;, &quot;Smoke alarm&quot;, &quot;Dedicated workspace&quot;, &quot;Kitchen&quot;, &quot;Host greets you&quot;, &quot;Essentials&quot;, &quot;Iron&quot;]"/>
    <m/>
    <n v="275"/>
    <n v="30"/>
    <n v="60"/>
    <n v="30"/>
    <n v="60"/>
    <n v="4.74"/>
    <b v="0"/>
    <n v="2.8262301398419794E-2"/>
    <b v="0"/>
    <x v="1"/>
    <x v="1"/>
    <x v="0"/>
  </r>
  <r>
    <n v="1743379"/>
    <n v="9177920"/>
    <s v="within an hour"/>
    <n v="1"/>
    <n v="1"/>
    <x v="47"/>
    <x v="1"/>
    <x v="0"/>
    <x v="0"/>
    <n v="6"/>
    <s v="1.5 baths"/>
    <n v="2"/>
    <n v="3"/>
    <s v="[&quot;Hangers&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Hot water&quot;, &quot;Luggage dropoff allowed&quot;]"/>
    <m/>
    <n v="179"/>
    <n v="6"/>
    <n v="180"/>
    <n v="6"/>
    <n v="180"/>
    <n v="4.71"/>
    <b v="0"/>
    <n v="-0.22635911488144958"/>
    <b v="0"/>
    <x v="1"/>
    <x v="0"/>
    <x v="0"/>
  </r>
  <r>
    <n v="713891"/>
    <n v="3675389"/>
    <s v="within an hour"/>
    <n v="1"/>
    <n v="0.77"/>
    <x v="47"/>
    <x v="1"/>
    <x v="0"/>
    <x v="0"/>
    <n v="2"/>
    <s v="1 bath"/>
    <n v="2"/>
    <n v="2"/>
    <s v="[&quot;Hangers&quot;, &quot;Security cameras on property&quot;, &quot;Bathtub&quot;, &quot;Microwave&quot;, &quot;Laundromat nearby&quot;, &quot;Dishes and silverware&quot;, &quot;Kitchen&quot;, &quot;Record player&quot;, &quot;Cleaning products&quot;, &quot;Refrigerator&quot;, &quot;Toaster&quot;, &quot;Kenwood sound system with aux&quot;, &quot;Backyard&quot;, &quot;Outdoor dining area&quot;, &quot;Portable fans&quot;, &quot;Smoke alarm&quot;, &quot;Free street parking&quot;, &quot;Outdoor furniture&quot;, &quot;Essentials&quot;, &quot;Oven&quot;, &quot;Clothing storage: wardrobe and dresser&quot;, &quot;32\&quot; TV&quot;, &quot;Heating&quot;, &quot;Carbon monoxide alarm&quot;, &quot;Freezer&quot;, &quot;Long term stays allowed&quot;, &quot;Dining table&quot;, &quot;Coffee maker&quot;, &quot;Wifi&quot;, &quot;Bikes&quot;, &quot;Dedicated workspace&quot;, &quot;Baking sheet&quot;, &quot;Room-darkening shades&quot;, &quot;Stove&quot;, &quot;Air conditioning&quot;, &quot;BBQ grill: charcoal&quot;, &quot;Cooking basics&quot;, &quot;Hot water kettle&quot;, &quot;Private entrance&quot;, &quot;Private patio or balcony&quot;, &quot;Blender&quot;, &quot;Bed linens&quot;, &quot;Hot water&quot;]"/>
    <m/>
    <n v="90"/>
    <n v="30"/>
    <n v="90"/>
    <n v="30"/>
    <n v="90"/>
    <n v="4.71"/>
    <b v="0"/>
    <n v="-0.46241438622424513"/>
    <b v="0"/>
    <x v="1"/>
    <x v="1"/>
    <x v="0"/>
  </r>
  <r>
    <n v="777297"/>
    <n v="3419446"/>
    <s v="N/A"/>
    <s v="N/A"/>
    <s v="N/A"/>
    <x v="47"/>
    <x v="1"/>
    <x v="3"/>
    <x v="0"/>
    <n v="6"/>
    <s v="1 bath"/>
    <n v="2"/>
    <n v="3"/>
    <s v="[&quot;Hangers&quot;, &quot;Air conditioning&quot;, &quot;Dryer&quot;, &quot;Lockbox&quot;, &quot;Heating&quot;, &quot;Stove&quot;, &quot;Hair dryer&quot;, &quot;Wifi&quot;, &quot;Self check-in&quot;, &quot;Smoke alarm&quot;, &quot;Free street parking&quot;, &quot;Washer&quot;, &quot;Dishes and silverware&quot;, &quot;Kitchen&quot;, &quot;Essentials&quot;, &quot;Iron&quot;]"/>
    <m/>
    <n v="225"/>
    <n v="30"/>
    <n v="1125"/>
    <n v="30"/>
    <n v="1125"/>
    <n v="4.6900000000000004"/>
    <b v="0"/>
    <n v="-0.10435301958067884"/>
    <b v="0"/>
    <x v="0"/>
    <x v="0"/>
    <x v="0"/>
  </r>
  <r>
    <n v="320877"/>
    <n v="1366194"/>
    <s v="N/A"/>
    <s v="N/A"/>
    <s v="N/A"/>
    <x v="47"/>
    <x v="1"/>
    <x v="0"/>
    <x v="0"/>
    <n v="4"/>
    <s v="1 bath"/>
    <n v="2"/>
    <n v="2"/>
    <s v="[&quot;Hangers&quot;, &quot;Air conditioning&quot;, &quot;Shampoo&quot;, &quot;Heating&quot;, &quot;Pets allowed&quot;, &quot;Hair dryer&quot;, &quot;Wifi&quot;, &quot;TV with standard cable&quot;, &quot;Kitchen&quot;, &quot;Essentials&quot;]"/>
    <m/>
    <n v="232"/>
    <n v="30"/>
    <n v="30"/>
    <n v="30"/>
    <n v="30"/>
    <n v="4.68"/>
    <b v="0"/>
    <n v="-8.5786874643605029E-2"/>
    <b v="0"/>
    <x v="1"/>
    <x v="1"/>
    <x v="0"/>
  </r>
  <r>
    <n v="19553306"/>
    <n v="6405437"/>
    <s v="N/A"/>
    <s v="N/A"/>
    <s v="N/A"/>
    <x v="47"/>
    <x v="1"/>
    <x v="0"/>
    <x v="0"/>
    <n v="7"/>
    <s v="1 bath"/>
    <n v="2"/>
    <n v="3"/>
    <s v="[&quot;Air conditioning&quot;, &quot;Kitchen&quot;, &quot;Dryer&quot;, &quot;Shampoo&quot;, &quot;Heating&quot;, &quot;Extra pillows and blankets&quot;, &quot;Carbon monoxide alarm&quot;, &quot;Patio or balcony&quot;, &quot;Hair dryer&quot;, &quot;Wifi&quot;, &quot;TV&quot;, &quot;Smoke alarm&quot;, &quot;Washer&quot;, &quot;Hot water&quot;, &quot;Essentials&quot;, &quot;Iron&quot;]"/>
    <m/>
    <n v="400"/>
    <n v="30"/>
    <n v="1125"/>
    <n v="30"/>
    <n v="1125"/>
    <n v="4.67"/>
    <b v="0"/>
    <n v="0.35980060384616636"/>
    <b v="0"/>
    <x v="0"/>
    <x v="0"/>
    <x v="0"/>
  </r>
  <r>
    <n v="20726517"/>
    <n v="21531418"/>
    <s v="N/A"/>
    <s v="N/A"/>
    <s v="N/A"/>
    <x v="47"/>
    <x v="1"/>
    <x v="0"/>
    <x v="0"/>
    <n v="5"/>
    <s v="2 baths"/>
    <n v="2"/>
    <n v="2"/>
    <s v="[&quot;Hangers&quot;, &quot;BBQ grill&quot;, &quot;Bathtub&quot;, &quot;Microwave&quot;, &quot;TV&quot;, &quot;Dishes and silverware&quot;, &quot;Kitchen&quot;, &quot;Refrigerator&quot;, &quot;Backyard&quot;, &quot;Patio or balcony&quot;, &quot;Hair dryer&quot;, &quot;Smoke alarm&quot;, &quot;Essentials&quot;, &quot;Oven&quot;, &quot;Heating&quot;, &quot;Carbon monoxide alarm&quot;, &quot;Ethernet connection&quot;, &quot;Coffee maker&quot;, &quot;Wifi&quot;, &quot;Washer&quot;, &quot;Stove&quot;, &quot;Air conditioning&quot;, &quot;Dryer&quot;, &quot;Cooking basics&quot;, &quot;Extra pillows and blankets&quot;, &quot;Bed linens&quot;, &quot;Hot water&quot;, &quot;Luggage dropoff allowed&quot;]"/>
    <m/>
    <n v="195"/>
    <n v="30"/>
    <n v="1125"/>
    <n v="30"/>
    <n v="1125"/>
    <n v="4.67"/>
    <b v="0"/>
    <n v="-0.18392221216813801"/>
    <b v="0"/>
    <x v="0"/>
    <x v="0"/>
    <x v="0"/>
  </r>
  <r>
    <n v="334607"/>
    <n v="52043"/>
    <s v="N/A"/>
    <s v="N/A"/>
    <s v="N/A"/>
    <x v="47"/>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Wifi&quot;, &quot;Self check-in&quot;, &quot;Stove&quot;, &quot;Iron&quot;, &quot;Air conditioning&quot;, &quot;Cooking basics&quot;, &quot;Extra pillows and blankets&quot;, &quot;Bed linens&quot;, &quot;Hot water&quot;]"/>
    <m/>
    <n v="200"/>
    <n v="30"/>
    <n v="1125"/>
    <n v="30"/>
    <n v="1125"/>
    <n v="4.67"/>
    <b v="0"/>
    <n v="-0.17066068007022817"/>
    <b v="0"/>
    <x v="0"/>
    <x v="0"/>
    <x v="0"/>
  </r>
  <r>
    <n v="6659371"/>
    <n v="192349"/>
    <s v="N/A"/>
    <s v="N/A"/>
    <s v="N/A"/>
    <x v="47"/>
    <x v="1"/>
    <x v="0"/>
    <x v="0"/>
    <n v="3"/>
    <s v="2 baths"/>
    <n v="2"/>
    <n v="1"/>
    <s v="[&quot;Shampoo&quot;, &quot;Carbon monoxide alarm&quot;, &quot;Heating&quot;, &quot;Wifi&quot;, &quot;Smoke alarm&quot;, &quot;Kitchen&quot;, &quot;Essentials&quot;]"/>
    <m/>
    <n v="99"/>
    <n v="30"/>
    <n v="1125"/>
    <n v="30"/>
    <n v="1125"/>
    <n v="4.67"/>
    <b v="0"/>
    <n v="-0.43854362844800737"/>
    <b v="0"/>
    <x v="0"/>
    <x v="0"/>
    <x v="0"/>
  </r>
  <r>
    <n v="158178"/>
    <n v="573065"/>
    <s v="within a few hours"/>
    <n v="1"/>
    <n v="1"/>
    <x v="47"/>
    <x v="1"/>
    <x v="10"/>
    <x v="1"/>
    <n v="2"/>
    <s v="1 private bath"/>
    <n v="2"/>
    <n v="1"/>
    <s v="[&quot;Hangers&quot;, &quot;Microwave&quot;, &quot;Hot water&quot;, &quot;Laundromat nearby&quot;, &quot;Dishes and silverware&quot;, &quot;Kitchen&quot;, &quot;Refrigerator&quot;, &quot;Portable fans&quot;, &quot;Hair dryer&quot;, &quot;Smoke alarm&quot;, &quot;Free street parking&quot;, &quot;Essentials&quot;, &quot;Oven&quot;, &quot;Lockbox&quot;, &quot;Shampoo&quot;, &quot;Heating&quot;, &quot;Carbon monoxide alarm&quot;, &quot;Freezer&quot;, &quot;Long term stays allowed&quot;, &quot;Coffee maker&quot;, &quot;Wifi&quot;, &quot;Shower gel&quot;, &quot;Ceiling fan&quot;, &quot;Dedicated workspace&quot;, &quot;Baking sheet&quot;, &quot;Conditioner&quot;, &quot;Self check-in&quot;, &quot;Iron&quot;, &quot;Stove&quot;, &quot;Air conditioning&quot;, &quot;Cooking basics&quot;, &quot;Extra pillows and blankets&quot;, &quot;Bed linens&quot;, &quot;Body soap&quot;]"/>
    <m/>
    <n v="105"/>
    <n v="5"/>
    <n v="33"/>
    <n v="5"/>
    <n v="1125"/>
    <n v="4.67"/>
    <b v="0"/>
    <n v="-0.42262978993051553"/>
    <b v="0"/>
    <x v="1"/>
    <x v="0"/>
    <x v="0"/>
  </r>
  <r>
    <n v="6853761"/>
    <n v="946943"/>
    <s v="N/A"/>
    <s v="N/A"/>
    <s v="N/A"/>
    <x v="47"/>
    <x v="1"/>
    <x v="0"/>
    <x v="0"/>
    <n v="4"/>
    <s v="1 bath"/>
    <n v="2"/>
    <n v="3"/>
    <s v="[&quot;Microwave&quot;, &quot;Babysitter recommendations&quot;, &quot;TV&quot;, &quot;Dishwasher&quot;, &quot;Dishes and silverware&quot;, &quot;Kitchen&quot;, &quot;Refrigerator&quot;, &quot;Hair dryer&quot;, &quot;Smoke alarm&quot;, &quot;Free street parking&quot;, &quot;Essentials&quot;, &quot;Lockbox&quot;, &quot;Heating&quot;, &quot;Coffee maker&quot;, &quot;Wifi&quot;, &quot;Self check-in&quot;, &quot;Washer&quot;, &quot;Iron&quot;, &quot;Air conditioning&quot;, &quot;Dryer&quot;, &quot;Private entrance&quot;, &quot;Bed linens&quot;, &quot;Hot water&quot;, &quot;Luggage dropoff allowed&quot;, &quot;Children\u2019s books and toys&quot;]"/>
    <m/>
    <n v="130"/>
    <n v="30"/>
    <n v="1125"/>
    <n v="30"/>
    <n v="1125"/>
    <n v="4.6500000000000004"/>
    <b v="0"/>
    <n v="-0.35632212944096625"/>
    <b v="0"/>
    <x v="0"/>
    <x v="0"/>
    <x v="0"/>
  </r>
  <r>
    <n v="53357105"/>
    <n v="113055692"/>
    <s v="within an hour"/>
    <n v="1"/>
    <n v="1"/>
    <x v="47"/>
    <x v="1"/>
    <x v="0"/>
    <x v="0"/>
    <n v="6"/>
    <s v="1 bath"/>
    <n v="2"/>
    <n v="2"/>
    <s v="[&quot;Air conditioning&quot;, &quot;Refrigerator&quot;, &quot;Lockbox&quot;, &quot;Heating&quot;, &quot;Pets allowed&quot;, &quot;Coffee maker&quot;, &quot;Wifi&quot;, &quot;Self check-in&quot;, &quot;TV&quot;, &quot;Smoke alarm&quot;, &quot;Dedicated workspace&quot;, &quot;Kitchen&quot;]"/>
    <m/>
    <n v="180"/>
    <n v="2"/>
    <n v="365"/>
    <n v="2"/>
    <n v="365"/>
    <n v="4.6399999999999997"/>
    <b v="0"/>
    <n v="-0.22370680846186761"/>
    <b v="0"/>
    <x v="0"/>
    <x v="0"/>
    <x v="0"/>
  </r>
  <r>
    <n v="42693878"/>
    <n v="82277"/>
    <s v="within a few hours"/>
    <n v="1"/>
    <n v="0.91"/>
    <x v="47"/>
    <x v="1"/>
    <x v="0"/>
    <x v="0"/>
    <n v="4"/>
    <s v="1 bath"/>
    <n v="2"/>
    <n v="2"/>
    <s v="[&quot;Hangers&quot;, &quot;Bathtub&quot;, &quot;TV&quot;, &quot;Dishes and silverware&quot;, &quot;Kitchen&quot;, &quot;Refrigerator&quot;, &quot;Backyard&quot;, &quot;Smoke alarm&quot;, &quot;Free street parking&quot;, &quot;Essentials&quot;, &quot;Oven&quot;, &quot;Shampoo&quot;, &quot;Heating&quot;, &quot;Carbon monoxide alarm&quot;, &quot;Long term stays allowed&quot;, &quot;Coffee maker&quot;, &quot;Wifi&quot;, &quot;Shower gel&quot;, &quot;Self check-in&quot;, &quot;Stove&quot;, &quot;Air conditioning&quot;, &quot;Cooking basics&quot;, &quot;Smart lock&quot;, &quot;Bed linens&quot;, &quot;Hot water&quot;]"/>
    <m/>
    <n v="239"/>
    <n v="4"/>
    <n v="1125"/>
    <n v="4"/>
    <n v="1125"/>
    <n v="4.63"/>
    <b v="0"/>
    <n v="-6.7220729706531215E-2"/>
    <b v="0"/>
    <x v="0"/>
    <x v="0"/>
    <x v="0"/>
  </r>
  <r>
    <n v="47941354"/>
    <n v="103841276"/>
    <s v="within an hour"/>
    <n v="1"/>
    <n v="0.99"/>
    <x v="47"/>
    <x v="1"/>
    <x v="1"/>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m/>
    <n v="349"/>
    <n v="1"/>
    <n v="30"/>
    <n v="1.6"/>
    <n v="1125"/>
    <n v="4.62"/>
    <b v="0"/>
    <n v="0.22453297644748577"/>
    <b v="0"/>
    <x v="1"/>
    <x v="0"/>
    <x v="0"/>
  </r>
  <r>
    <n v="32586373"/>
    <n v="244906527"/>
    <s v="N/A"/>
    <s v="N/A"/>
    <s v="N/A"/>
    <x v="47"/>
    <x v="1"/>
    <x v="0"/>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m/>
    <n v="110"/>
    <n v="30"/>
    <n v="30"/>
    <n v="30"/>
    <n v="1125"/>
    <n v="4.6100000000000003"/>
    <b v="0"/>
    <n v="-0.40936825783260566"/>
    <b v="0"/>
    <x v="1"/>
    <x v="1"/>
    <x v="0"/>
  </r>
  <r>
    <n v="45378053"/>
    <n v="62583"/>
    <s v="within a day"/>
    <n v="1"/>
    <n v="0.26"/>
    <x v="47"/>
    <x v="1"/>
    <x v="0"/>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m/>
    <n v="250"/>
    <n v="5"/>
    <n v="1125"/>
    <n v="5.2"/>
    <n v="1125"/>
    <n v="4.5999999999999996"/>
    <b v="0"/>
    <n v="-3.8045359091129521E-2"/>
    <b v="0"/>
    <x v="0"/>
    <x v="0"/>
    <x v="0"/>
  </r>
  <r>
    <n v="28631715"/>
    <n v="216061803"/>
    <s v="N/A"/>
    <s v="N/A"/>
    <s v="N/A"/>
    <x v="47"/>
    <x v="1"/>
    <x v="0"/>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m/>
    <n v="240"/>
    <n v="30"/>
    <n v="1125"/>
    <n v="30"/>
    <n v="1125"/>
    <n v="4.5999999999999996"/>
    <b v="0"/>
    <n v="-6.4568423286949242E-2"/>
    <b v="0"/>
    <x v="0"/>
    <x v="0"/>
    <x v="0"/>
  </r>
  <r>
    <n v="5148878"/>
    <n v="215570"/>
    <s v="N/A"/>
    <s v="N/A"/>
    <s v="N/A"/>
    <x v="47"/>
    <x v="1"/>
    <x v="0"/>
    <x v="0"/>
    <n v="4"/>
    <s v="2 baths"/>
    <n v="2"/>
    <n v="2"/>
    <s v="[&quot;Hangers&quot;, &quot;Air conditioning&quot;, &quot;Hot tub&quot;, &quot;Shampoo&quot;, &quot;Heating&quot;, &quot;Carbon monoxide alarm&quot;, &quot;Wifi&quot;, &quot;Smoke alarm&quot;, &quot;Kitchen&quot;, &quot;Elevator&quot;, &quot;Essentials&quot;]"/>
    <m/>
    <n v="125"/>
    <n v="30"/>
    <n v="1125"/>
    <n v="30"/>
    <n v="1125"/>
    <n v="4.5999999999999996"/>
    <b v="0"/>
    <n v="-0.36958366153887612"/>
    <b v="0"/>
    <x v="0"/>
    <x v="0"/>
    <x v="0"/>
  </r>
  <r>
    <n v="36834575"/>
    <n v="45204053"/>
    <s v="N/A"/>
    <s v="N/A"/>
    <s v="N/A"/>
    <x v="47"/>
    <x v="1"/>
    <x v="0"/>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m/>
    <n v="115"/>
    <n v="30"/>
    <n v="1125"/>
    <n v="30"/>
    <n v="1125"/>
    <n v="4.5999999999999996"/>
    <b v="0"/>
    <n v="-0.39610672573469585"/>
    <b v="0"/>
    <x v="0"/>
    <x v="0"/>
    <x v="0"/>
  </r>
  <r>
    <n v="18587083"/>
    <n v="97543375"/>
    <s v="N/A"/>
    <s v="N/A"/>
    <s v="N/A"/>
    <x v="47"/>
    <x v="1"/>
    <x v="10"/>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m/>
    <n v="250"/>
    <n v="2"/>
    <n v="30"/>
    <n v="2"/>
    <n v="30"/>
    <n v="4.5999999999999996"/>
    <b v="0"/>
    <n v="-3.8045359091129521E-2"/>
    <b v="0"/>
    <x v="1"/>
    <x v="0"/>
    <x v="0"/>
  </r>
  <r>
    <n v="6.0224010364405606E+17"/>
    <n v="17463775"/>
    <s v="N/A"/>
    <s v="N/A"/>
    <n v="0.92"/>
    <x v="47"/>
    <x v="1"/>
    <x v="1"/>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m/>
    <n v="250"/>
    <n v="2"/>
    <n v="365"/>
    <n v="2"/>
    <n v="365"/>
    <n v="4.57"/>
    <b v="0"/>
    <n v="-3.8045359091129521E-2"/>
    <b v="0"/>
    <x v="0"/>
    <x v="0"/>
    <x v="0"/>
  </r>
  <r>
    <n v="20385260"/>
    <n v="13225047"/>
    <s v="N/A"/>
    <s v="N/A"/>
    <s v="N/A"/>
    <x v="47"/>
    <x v="1"/>
    <x v="3"/>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m/>
    <n v="220"/>
    <n v="30"/>
    <n v="1125"/>
    <n v="30"/>
    <n v="1125"/>
    <n v="4.55"/>
    <b v="0"/>
    <n v="-0.1176145516785887"/>
    <b v="0"/>
    <x v="0"/>
    <x v="0"/>
    <x v="0"/>
  </r>
  <r>
    <n v="23746579"/>
    <n v="124357"/>
    <s v="within a day"/>
    <n v="1"/>
    <n v="0.69"/>
    <x v="47"/>
    <x v="1"/>
    <x v="3"/>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m/>
    <n v="171"/>
    <n v="1"/>
    <n v="180"/>
    <n v="1"/>
    <n v="180"/>
    <n v="4.54"/>
    <b v="0"/>
    <n v="-0.24757756623810537"/>
    <b v="0"/>
    <x v="1"/>
    <x v="0"/>
    <x v="0"/>
  </r>
  <r>
    <n v="4365276"/>
    <n v="3081990"/>
    <s v="within a day"/>
    <n v="0.6"/>
    <n v="0.39"/>
    <x v="47"/>
    <x v="1"/>
    <x v="0"/>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m/>
    <n v="159"/>
    <n v="2"/>
    <n v="1125"/>
    <n v="2.1"/>
    <n v="1125"/>
    <n v="4.53"/>
    <b v="0"/>
    <n v="-0.27940524327308902"/>
    <b v="0"/>
    <x v="0"/>
    <x v="0"/>
    <x v="0"/>
  </r>
  <r>
    <n v="20227482"/>
    <n v="122120711"/>
    <s v="N/A"/>
    <s v="N/A"/>
    <s v="N/A"/>
    <x v="47"/>
    <x v="1"/>
    <x v="1"/>
    <x v="0"/>
    <n v="3"/>
    <s v="1 bath"/>
    <n v="2"/>
    <n v="2"/>
    <s v="[&quot;Hangers&quot;, &quot;Air conditioning&quot;, &quot;Dryer&quot;, &quot;Shampoo&quot;, &quot;Heating&quot;, &quot;Private entrance&quot;, &quot;Wifi&quot;, &quot;Smoke alarm&quot;, &quot;Washer&quot;, &quot;Kitchen&quot;, &quot;Essentials&quot;, &quot;Iron&quot;]"/>
    <m/>
    <n v="175"/>
    <n v="30"/>
    <n v="1125"/>
    <n v="30"/>
    <n v="1125"/>
    <n v="4.5"/>
    <b v="0"/>
    <n v="-0.23696834055977747"/>
    <b v="0"/>
    <x v="0"/>
    <x v="0"/>
    <x v="0"/>
  </r>
  <r>
    <n v="2974433"/>
    <n v="2363988"/>
    <s v="N/A"/>
    <s v="N/A"/>
    <s v="N/A"/>
    <x v="47"/>
    <x v="1"/>
    <x v="21"/>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100"/>
    <n v="30"/>
    <n v="1125"/>
    <n v="30"/>
    <n v="1125"/>
    <n v="4.5"/>
    <b v="0"/>
    <n v="-0.4358913220284254"/>
    <b v="0"/>
    <x v="0"/>
    <x v="0"/>
    <x v="0"/>
  </r>
  <r>
    <n v="16237242"/>
    <n v="3088873"/>
    <s v="N/A"/>
    <s v="N/A"/>
    <s v="N/A"/>
    <x v="47"/>
    <x v="1"/>
    <x v="0"/>
    <x v="0"/>
    <n v="4"/>
    <s v="2 baths"/>
    <n v="2"/>
    <n v="2"/>
    <s v="[&quot;Air conditioning&quot;, &quot;Dryer&quot;, &quot;Shampoo&quot;, &quot;Heating&quot;, &quot;Wifi&quot;, &quot;TV&quot;, &quot;Washer&quot;, &quot;Kitchen&quot;, &quot;Elevator&quot;, &quot;Essentials&quot;, &quot;Iron&quot;]"/>
    <m/>
    <n v="149"/>
    <n v="30"/>
    <n v="40"/>
    <n v="30"/>
    <n v="40"/>
    <n v="4.5"/>
    <b v="0"/>
    <n v="-0.30592830746890876"/>
    <b v="0"/>
    <x v="1"/>
    <x v="1"/>
    <x v="0"/>
  </r>
  <r>
    <n v="6242355"/>
    <n v="32405588"/>
    <s v="within a day"/>
    <n v="1"/>
    <n v="0.6"/>
    <x v="47"/>
    <x v="1"/>
    <x v="3"/>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m/>
    <n v="242"/>
    <n v="10"/>
    <n v="25"/>
    <n v="10"/>
    <n v="25"/>
    <n v="4.5"/>
    <b v="0"/>
    <n v="-5.9263810447785302E-2"/>
    <b v="0"/>
    <x v="2"/>
    <x v="2"/>
    <x v="0"/>
  </r>
  <r>
    <n v="22187284"/>
    <n v="802971"/>
    <s v="within a few hours"/>
    <n v="1"/>
    <n v="0.71"/>
    <x v="47"/>
    <x v="1"/>
    <x v="3"/>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m/>
    <n v="94"/>
    <n v="5"/>
    <n v="10"/>
    <n v="5"/>
    <n v="10"/>
    <n v="4.5"/>
    <b v="0"/>
    <n v="-0.45180516054591724"/>
    <b v="0"/>
    <x v="2"/>
    <x v="2"/>
    <x v="0"/>
  </r>
  <r>
    <n v="48524254"/>
    <n v="24557646"/>
    <s v="within an hour"/>
    <n v="1"/>
    <n v="1"/>
    <x v="47"/>
    <x v="1"/>
    <x v="0"/>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m/>
    <n v="225"/>
    <n v="4"/>
    <n v="365"/>
    <n v="4"/>
    <n v="365"/>
    <n v="4.45"/>
    <b v="0"/>
    <n v="-0.10435301958067884"/>
    <b v="0"/>
    <x v="0"/>
    <x v="0"/>
    <x v="0"/>
  </r>
  <r>
    <n v="6.1734806688496704E+17"/>
    <n v="4023094"/>
    <s v="within a few hours"/>
    <n v="1"/>
    <n v="0.38"/>
    <x v="47"/>
    <x v="1"/>
    <x v="0"/>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m/>
    <n v="263"/>
    <n v="3"/>
    <n v="365"/>
    <n v="3"/>
    <n v="365"/>
    <n v="4.4400000000000004"/>
    <b v="0"/>
    <n v="-3.5653756365638767E-3"/>
    <b v="0"/>
    <x v="0"/>
    <x v="0"/>
    <x v="0"/>
  </r>
  <r>
    <n v="21647527"/>
    <n v="89337192"/>
    <s v="N/A"/>
    <s v="N/A"/>
    <n v="0.86"/>
    <x v="47"/>
    <x v="1"/>
    <x v="8"/>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m/>
    <n v="340"/>
    <n v="10"/>
    <n v="1125"/>
    <n v="10"/>
    <n v="1125"/>
    <n v="4.43"/>
    <b v="0"/>
    <n v="0.200662218671248"/>
    <b v="0"/>
    <x v="0"/>
    <x v="0"/>
    <x v="0"/>
  </r>
  <r>
    <n v="718761"/>
    <n v="216191"/>
    <s v="a few days or more"/>
    <n v="0.4"/>
    <n v="0.17"/>
    <x v="47"/>
    <x v="1"/>
    <x v="10"/>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m/>
    <n v="135"/>
    <n v="30"/>
    <n v="1125"/>
    <n v="30"/>
    <n v="1125"/>
    <n v="4.43"/>
    <b v="0"/>
    <n v="-0.34306059734305638"/>
    <b v="0"/>
    <x v="0"/>
    <x v="0"/>
    <x v="0"/>
  </r>
  <r>
    <n v="47159537"/>
    <n v="380332619"/>
    <s v="within an hour"/>
    <n v="1"/>
    <n v="0.95"/>
    <x v="47"/>
    <x v="1"/>
    <x v="0"/>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m/>
    <n v="469"/>
    <n v="10"/>
    <n v="45"/>
    <n v="10"/>
    <n v="1125"/>
    <n v="4.33"/>
    <b v="0"/>
    <n v="0.54280974679732252"/>
    <b v="0"/>
    <x v="1"/>
    <x v="0"/>
    <x v="0"/>
  </r>
  <r>
    <n v="18747972"/>
    <n v="130400901"/>
    <s v="N/A"/>
    <s v="N/A"/>
    <s v="N/A"/>
    <x v="47"/>
    <x v="1"/>
    <x v="3"/>
    <x v="0"/>
    <n v="6"/>
    <s v="1 bath"/>
    <n v="2"/>
    <n v="3"/>
    <s v="[&quot;Air conditioning&quot;, &quot;Kitchen&quot;, &quot;Oven&quot;, &quot;Shampoo&quot;, &quot;Heating&quot;, &quot;Cooking basics&quot;, &quot;Stove&quot;, &quot;Hair dryer&quot;, &quot;Wifi&quot;, &quot;Bed linens&quot;, &quot;Hot water&quot;, &quot;Essentials&quot;, &quot;Iron&quot;]"/>
    <m/>
    <n v="184"/>
    <n v="30"/>
    <n v="999"/>
    <n v="30"/>
    <n v="9999"/>
    <n v="4.21"/>
    <b v="0"/>
    <n v="-0.21309758278353971"/>
    <b v="0"/>
    <x v="0"/>
    <x v="0"/>
    <x v="0"/>
  </r>
  <r>
    <n v="41588916"/>
    <n v="218260240"/>
    <s v="N/A"/>
    <s v="N/A"/>
    <n v="1"/>
    <x v="47"/>
    <x v="1"/>
    <x v="0"/>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m/>
    <n v="800"/>
    <n v="30"/>
    <n v="1000"/>
    <n v="30"/>
    <n v="1125"/>
    <n v="4.17"/>
    <b v="1"/>
    <n v="1.4207231716789557"/>
    <b v="0"/>
    <x v="0"/>
    <x v="0"/>
    <x v="0"/>
  </r>
  <r>
    <n v="6445126"/>
    <n v="32850071"/>
    <s v="N/A"/>
    <s v="N/A"/>
    <s v="N/A"/>
    <x v="47"/>
    <x v="1"/>
    <x v="0"/>
    <x v="0"/>
    <n v="4"/>
    <s v="1 bath"/>
    <n v="2"/>
    <n v="2"/>
    <s v="[&quot;Heating&quot;, &quot;Essentials&quot;, &quot;Wifi&quot;, &quot;Elevator&quot;, &quot;Kitchen&quot;]"/>
    <m/>
    <n v="150"/>
    <n v="30"/>
    <n v="1125"/>
    <n v="30"/>
    <n v="1125"/>
    <n v="4"/>
    <b v="0"/>
    <n v="-0.30327600104932678"/>
    <b v="0"/>
    <x v="0"/>
    <x v="0"/>
    <x v="0"/>
  </r>
  <r>
    <n v="5.8914736130344998E+17"/>
    <n v="30283594"/>
    <s v="within an hour"/>
    <n v="1"/>
    <n v="0.95"/>
    <x v="47"/>
    <x v="1"/>
    <x v="2"/>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m/>
    <n v="599"/>
    <n v="30"/>
    <n v="1125"/>
    <n v="30"/>
    <n v="1125"/>
    <n v="4"/>
    <b v="1"/>
    <n v="0.88760958134297896"/>
    <b v="0"/>
    <x v="0"/>
    <x v="0"/>
    <x v="0"/>
  </r>
  <r>
    <n v="49733992"/>
    <n v="399032318"/>
    <s v="within a day"/>
    <n v="0.5"/>
    <n v="1"/>
    <x v="47"/>
    <x v="1"/>
    <x v="0"/>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m/>
    <n v="160"/>
    <n v="30"/>
    <n v="365"/>
    <n v="30"/>
    <n v="1125"/>
    <n v="4"/>
    <b v="0"/>
    <n v="-0.27675293685350705"/>
    <b v="0"/>
    <x v="0"/>
    <x v="0"/>
    <x v="0"/>
  </r>
  <r>
    <n v="6.9707656622400896E+17"/>
    <n v="61726152"/>
    <s v="within a day"/>
    <n v="0.6"/>
    <n v="0.09"/>
    <x v="47"/>
    <x v="1"/>
    <x v="10"/>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m/>
    <n v="160"/>
    <n v="1"/>
    <n v="365"/>
    <n v="1"/>
    <n v="365"/>
    <n v="4"/>
    <b v="0"/>
    <n v="-0.27675293685350705"/>
    <b v="0"/>
    <x v="0"/>
    <x v="0"/>
    <x v="0"/>
  </r>
  <r>
    <n v="7.4769805919850701E+17"/>
    <n v="485437101"/>
    <s v="within a day"/>
    <n v="1"/>
    <n v="0.5"/>
    <x v="47"/>
    <x v="1"/>
    <x v="0"/>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m/>
    <n v="250"/>
    <n v="3"/>
    <n v="365"/>
    <n v="3"/>
    <n v="365"/>
    <n v="4"/>
    <b v="0"/>
    <n v="-3.8045359091129521E-2"/>
    <b v="0"/>
    <x v="0"/>
    <x v="0"/>
    <x v="0"/>
  </r>
  <r>
    <n v="6.0525112890623002E+17"/>
    <n v="39808438"/>
    <s v="within a few hours"/>
    <n v="1"/>
    <n v="0.99"/>
    <x v="47"/>
    <x v="1"/>
    <x v="1"/>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m/>
    <n v="215"/>
    <n v="30"/>
    <n v="180"/>
    <n v="30"/>
    <n v="1125"/>
    <n v="4"/>
    <b v="0"/>
    <n v="-0.13087608377649856"/>
    <b v="0"/>
    <x v="1"/>
    <x v="1"/>
    <x v="0"/>
  </r>
  <r>
    <n v="40591866"/>
    <n v="312983560"/>
    <s v="N/A"/>
    <s v="N/A"/>
    <s v="N/A"/>
    <x v="47"/>
    <x v="1"/>
    <x v="0"/>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m/>
    <n v="110"/>
    <n v="30"/>
    <n v="1125"/>
    <n v="30"/>
    <n v="1125"/>
    <n v="3.86"/>
    <b v="0"/>
    <n v="-0.40936825783260566"/>
    <b v="0"/>
    <x v="0"/>
    <x v="0"/>
    <x v="1"/>
  </r>
  <r>
    <n v="30434346"/>
    <n v="1395530"/>
    <s v="N/A"/>
    <s v="N/A"/>
    <s v="N/A"/>
    <x v="47"/>
    <x v="1"/>
    <x v="10"/>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m/>
    <n v="100"/>
    <n v="30"/>
    <n v="60"/>
    <n v="30"/>
    <n v="60"/>
    <n v="3.67"/>
    <b v="0"/>
    <n v="-0.4358913220284254"/>
    <b v="0"/>
    <x v="1"/>
    <x v="1"/>
    <x v="1"/>
  </r>
  <r>
    <n v="7.4271581343789005E+17"/>
    <n v="24191602"/>
    <s v="within a few hours"/>
    <n v="1"/>
    <n v="0.65"/>
    <x v="47"/>
    <x v="1"/>
    <x v="0"/>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m/>
    <n v="110"/>
    <n v="30"/>
    <n v="365"/>
    <n v="30"/>
    <n v="365"/>
    <n v="3"/>
    <b v="0"/>
    <n v="-0.40936825783260566"/>
    <b v="0"/>
    <x v="0"/>
    <x v="0"/>
    <x v="1"/>
  </r>
  <r>
    <n v="22029995"/>
    <n v="6967723"/>
    <s v="N/A"/>
    <s v="N/A"/>
    <s v="N/A"/>
    <x v="47"/>
    <x v="1"/>
    <x v="0"/>
    <x v="0"/>
    <n v="3"/>
    <s v="1 bath"/>
    <n v="2"/>
    <n v="2"/>
    <s v="[&quot;Fire extinguisher&quot;, &quot;Heating&quot;, &quot;Carbon monoxide alarm&quot;, &quot;Hair dryer&quot;, &quot;Wifi&quot;, &quot;TV&quot;, &quot;Smoke alarm&quot;, &quot;Kitchen&quot;, &quot;Essentials&quot;, &quot;Iron&quot;]"/>
    <m/>
    <n v="209"/>
    <n v="30"/>
    <n v="1125"/>
    <n v="30"/>
    <n v="1125"/>
    <n v="2"/>
    <b v="0"/>
    <n v="-0.1467899222939904"/>
    <b v="0"/>
    <x v="0"/>
    <x v="0"/>
    <x v="3"/>
  </r>
  <r>
    <n v="17333095"/>
    <n v="7764725"/>
    <s v="within a day"/>
    <n v="1"/>
    <s v="N/A"/>
    <x v="47"/>
    <x v="1"/>
    <x v="3"/>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m/>
    <n v="500"/>
    <n v="31"/>
    <n v="1125"/>
    <n v="31"/>
    <n v="1125"/>
    <n v="0"/>
    <b v="0"/>
    <n v="0.62503124580436364"/>
    <b v="0"/>
    <x v="0"/>
    <x v="0"/>
    <x v="2"/>
  </r>
  <r>
    <n v="4585748"/>
    <n v="4743258"/>
    <s v="N/A"/>
    <s v="N/A"/>
    <s v="N/A"/>
    <x v="47"/>
    <x v="1"/>
    <x v="10"/>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m/>
    <n v="65"/>
    <n v="30"/>
    <n v="1125"/>
    <n v="30"/>
    <n v="1125"/>
    <n v="0"/>
    <b v="0"/>
    <n v="-0.52872204671379441"/>
    <b v="0"/>
    <x v="0"/>
    <x v="0"/>
    <x v="2"/>
  </r>
  <r>
    <n v="20191974"/>
    <n v="7116018"/>
    <s v="N/A"/>
    <s v="N/A"/>
    <s v="N/A"/>
    <x v="47"/>
    <x v="1"/>
    <x v="0"/>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0"/>
    <b v="0"/>
    <n v="-0.17066068007022817"/>
    <b v="0"/>
    <x v="0"/>
    <x v="0"/>
    <x v="2"/>
  </r>
  <r>
    <n v="10811875"/>
    <n v="768181"/>
    <s v="N/A"/>
    <s v="N/A"/>
    <s v="N/A"/>
    <x v="47"/>
    <x v="1"/>
    <x v="0"/>
    <x v="0"/>
    <n v="5"/>
    <s v="1 bath"/>
    <n v="2"/>
    <n v="2"/>
    <s v="[&quot;Air conditioning&quot;, &quot;Dryer&quot;, &quot;Shampoo&quot;, &quot;Heating&quot;, &quot;Carbon monoxide alarm&quot;, &quot;Wifi&quot;, &quot;TV&quot;, &quot;Smoke alarm&quot;, &quot;Washer&quot;, &quot;Kitchen&quot;, &quot;Essentials&quot;, &quot;Iron&quot;]"/>
    <m/>
    <n v="120"/>
    <n v="1"/>
    <n v="1125"/>
    <n v="1"/>
    <n v="1125"/>
    <n v="0"/>
    <b v="0"/>
    <n v="-0.38284519363678599"/>
    <b v="0"/>
    <x v="0"/>
    <x v="0"/>
    <x v="2"/>
  </r>
  <r>
    <n v="22213572"/>
    <n v="13795760"/>
    <s v="N/A"/>
    <s v="N/A"/>
    <s v="N/A"/>
    <x v="47"/>
    <x v="1"/>
    <x v="10"/>
    <x v="1"/>
    <n v="4"/>
    <s v="1 shared bath"/>
    <n v="2"/>
    <n v="1"/>
    <s v="[&quot;Hangers&quot;, &quot;Air conditioning&quot;, &quot;Shampoo&quot;, &quot;Heating&quot;, &quot;Pets allowed&quot;, &quot;Hair dryer&quot;, &quot;Wifi&quot;, &quot;Smoke alarm&quot;, &quot;Kitchen&quot;, &quot;Essentials&quot;]"/>
    <m/>
    <n v="149"/>
    <n v="30"/>
    <n v="1125"/>
    <n v="30"/>
    <n v="1125"/>
    <n v="0"/>
    <b v="0"/>
    <n v="-0.30592830746890876"/>
    <b v="0"/>
    <x v="0"/>
    <x v="0"/>
    <x v="2"/>
  </r>
  <r>
    <n v="23669201"/>
    <n v="2438"/>
    <s v="N/A"/>
    <s v="N/A"/>
    <n v="0"/>
    <x v="47"/>
    <x v="1"/>
    <x v="3"/>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m/>
    <n v="95"/>
    <n v="45"/>
    <n v="60"/>
    <n v="45"/>
    <n v="60"/>
    <n v="0"/>
    <b v="0"/>
    <n v="-0.44915285412633527"/>
    <b v="0"/>
    <x v="1"/>
    <x v="1"/>
    <x v="2"/>
  </r>
  <r>
    <n v="28940279"/>
    <n v="40742174"/>
    <s v="N/A"/>
    <s v="N/A"/>
    <s v="N/A"/>
    <x v="47"/>
    <x v="1"/>
    <x v="0"/>
    <x v="0"/>
    <n v="2"/>
    <s v="1 bath"/>
    <n v="2"/>
    <n v="2"/>
    <s v="[&quot;Air conditioning&quot;, &quot;Kitchen&quot;, &quot;Dryer&quot;, &quot;Shampoo&quot;, &quot;Heating&quot;, &quot;Hair dryer&quot;, &quot;Wifi&quot;, &quot;Smoke alarm&quot;, &quot;Washer&quot;, &quot;Hot water&quot;, &quot;Essentials&quot;, &quot;Iron&quot;]"/>
    <m/>
    <n v="250"/>
    <n v="30"/>
    <n v="30"/>
    <n v="30"/>
    <n v="30"/>
    <n v="0"/>
    <b v="0"/>
    <n v="-3.8045359091129521E-2"/>
    <b v="0"/>
    <x v="1"/>
    <x v="1"/>
    <x v="2"/>
  </r>
  <r>
    <n v="2282085"/>
    <n v="2044302"/>
    <s v="N/A"/>
    <s v="N/A"/>
    <s v="N/A"/>
    <x v="47"/>
    <x v="1"/>
    <x v="0"/>
    <x v="0"/>
    <n v="6"/>
    <s v="2 baths"/>
    <n v="2"/>
    <n v="2"/>
    <s v="[&quot;Air conditioning&quot;, &quot;Smoking allowed&quot;, &quot;Heating&quot;, &quot;Wifi&quot;, &quot;TV with standard cable&quot;, &quot;Washer&quot;, &quot;Elevator&quot;, &quot;Kitchen&quot;]"/>
    <m/>
    <n v="500"/>
    <n v="30"/>
    <n v="1125"/>
    <n v="30"/>
    <n v="1125"/>
    <m/>
    <b v="0"/>
    <n v="0.62503124580436364"/>
    <b v="0"/>
    <x v="0"/>
    <x v="0"/>
    <x v="2"/>
  </r>
  <r>
    <n v="7471859"/>
    <n v="3504234"/>
    <s v="N/A"/>
    <s v="N/A"/>
    <s v="N/A"/>
    <x v="47"/>
    <x v="1"/>
    <x v="0"/>
    <x v="0"/>
    <n v="3"/>
    <s v="1 bath"/>
    <n v="2"/>
    <n v="2"/>
    <s v="[&quot;Air conditioning&quot;, &quot;Carbon monoxide alarm&quot;, &quot;Wifi&quot;, &quot;Smoke alarm&quot;, &quot;Kitchen&quot;, &quot;Essentials&quot;]"/>
    <m/>
    <n v="125"/>
    <n v="30"/>
    <n v="1125"/>
    <n v="30"/>
    <n v="1125"/>
    <m/>
    <b v="0"/>
    <n v="-0.36958366153887612"/>
    <b v="0"/>
    <x v="0"/>
    <x v="0"/>
    <x v="2"/>
  </r>
  <r>
    <n v="9920191"/>
    <n v="6896056"/>
    <s v="N/A"/>
    <s v="N/A"/>
    <s v="N/A"/>
    <x v="47"/>
    <x v="1"/>
    <x v="0"/>
    <x v="0"/>
    <n v="5"/>
    <s v="1 bath"/>
    <n v="2"/>
    <n v="2"/>
    <s v="[&quot;Hangers&quot;, &quot;Air conditioning&quot;, &quot;Shampoo&quot;, &quot;Heating&quot;, &quot;Hair dryer&quot;, &quot;Wifi&quot;, &quot;Smoke alarm&quot;, &quot;Kitchen&quot;, &quot;Essentials&quot;]"/>
    <m/>
    <n v="180"/>
    <n v="30"/>
    <n v="1125"/>
    <n v="30"/>
    <n v="1125"/>
    <m/>
    <b v="0"/>
    <n v="-0.22370680846186761"/>
    <b v="0"/>
    <x v="0"/>
    <x v="0"/>
    <x v="2"/>
  </r>
  <r>
    <n v="45296324"/>
    <n v="47703629"/>
    <s v="N/A"/>
    <s v="N/A"/>
    <s v="N/A"/>
    <x v="47"/>
    <x v="1"/>
    <x v="0"/>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m/>
    <n v="90"/>
    <n v="30"/>
    <n v="1125"/>
    <n v="30"/>
    <n v="1125"/>
    <m/>
    <b v="0"/>
    <n v="-0.46241438622424513"/>
    <b v="0"/>
    <x v="0"/>
    <x v="0"/>
    <x v="2"/>
  </r>
  <r>
    <n v="40952752"/>
    <n v="3779326"/>
    <s v="a few days or more"/>
    <n v="0"/>
    <n v="0"/>
    <x v="47"/>
    <x v="1"/>
    <x v="0"/>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m/>
    <n v="300"/>
    <n v="30"/>
    <n v="1125"/>
    <n v="30"/>
    <n v="1125"/>
    <m/>
    <b v="0"/>
    <n v="9.4569961887969109E-2"/>
    <b v="0"/>
    <x v="0"/>
    <x v="0"/>
    <x v="2"/>
  </r>
  <r>
    <n v="23808895"/>
    <n v="178654047"/>
    <s v="N/A"/>
    <s v="N/A"/>
    <s v="N/A"/>
    <x v="47"/>
    <x v="1"/>
    <x v="0"/>
    <x v="0"/>
    <n v="5"/>
    <s v="1 bath"/>
    <n v="2"/>
    <n v="2"/>
    <s v="[&quot;Hangers&quot;, &quot;Air conditioning&quot;, &quot;Fire extinguisher&quot;, &quot;Heating&quot;, &quot;Smoke alarm&quot;, &quot;Kitchen&quot;, &quot;Essentials&quot;]"/>
    <m/>
    <n v="190"/>
    <n v="30"/>
    <n v="1125"/>
    <n v="30"/>
    <n v="1125"/>
    <m/>
    <b v="0"/>
    <n v="-0.19718374426604787"/>
    <b v="0"/>
    <x v="0"/>
    <x v="0"/>
    <x v="2"/>
  </r>
  <r>
    <n v="29520126"/>
    <n v="11923041"/>
    <s v="N/A"/>
    <s v="N/A"/>
    <s v="N/A"/>
    <x v="47"/>
    <x v="1"/>
    <x v="0"/>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m/>
    <n v="250"/>
    <n v="30"/>
    <n v="1125"/>
    <n v="30"/>
    <n v="1125"/>
    <m/>
    <b v="0"/>
    <n v="-3.8045359091129521E-2"/>
    <b v="0"/>
    <x v="0"/>
    <x v="0"/>
    <x v="2"/>
  </r>
  <r>
    <n v="627949"/>
    <n v="585879"/>
    <s v="N/A"/>
    <s v="N/A"/>
    <s v="N/A"/>
    <x v="47"/>
    <x v="1"/>
    <x v="0"/>
    <x v="0"/>
    <n v="4"/>
    <s v="1.5 baths"/>
    <n v="2"/>
    <n v="2"/>
    <s v="[&quot;Air conditioning&quot;, &quot;Heating&quot;, &quot;Wifi&quot;, &quot;TV with standard cable&quot;, &quot;Kitchen&quot;]"/>
    <m/>
    <n v="180"/>
    <n v="30"/>
    <n v="1125"/>
    <n v="30"/>
    <n v="1125"/>
    <m/>
    <b v="0"/>
    <n v="-0.22370680846186761"/>
    <b v="0"/>
    <x v="0"/>
    <x v="0"/>
    <x v="2"/>
  </r>
  <r>
    <n v="44247266"/>
    <n v="4327888"/>
    <s v="N/A"/>
    <s v="N/A"/>
    <s v="N/A"/>
    <x v="47"/>
    <x v="1"/>
    <x v="0"/>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m/>
    <n v="130"/>
    <n v="30"/>
    <n v="1125"/>
    <n v="30"/>
    <n v="1125"/>
    <m/>
    <b v="0"/>
    <n v="-0.35632212944096625"/>
    <b v="0"/>
    <x v="0"/>
    <x v="0"/>
    <x v="2"/>
  </r>
  <r>
    <n v="50068428"/>
    <n v="24338669"/>
    <s v="N/A"/>
    <s v="N/A"/>
    <s v="N/A"/>
    <x v="47"/>
    <x v="1"/>
    <x v="0"/>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m/>
    <n v="250"/>
    <n v="30"/>
    <n v="1125"/>
    <n v="30"/>
    <n v="1125"/>
    <m/>
    <b v="0"/>
    <n v="-3.8045359091129521E-2"/>
    <b v="0"/>
    <x v="0"/>
    <x v="0"/>
    <x v="2"/>
  </r>
  <r>
    <n v="6.4387822492028198E+17"/>
    <n v="107434423"/>
    <s v="within an hour"/>
    <n v="1"/>
    <n v="0.97"/>
    <x v="47"/>
    <x v="1"/>
    <x v="0"/>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29"/>
    <n v="31"/>
    <n v="1125"/>
    <n v="354.2"/>
    <n v="1125"/>
    <m/>
    <b v="0"/>
    <n v="0.43671749001404359"/>
    <b v="0"/>
    <x v="0"/>
    <x v="0"/>
    <x v="2"/>
  </r>
  <r>
    <n v="6.0470054763869696E+17"/>
    <n v="107434423"/>
    <s v="within an hour"/>
    <n v="1"/>
    <n v="0.97"/>
    <x v="47"/>
    <x v="1"/>
    <x v="0"/>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1"/>
    <n v="31"/>
    <n v="1125"/>
    <n v="353.5"/>
    <n v="1125"/>
    <m/>
    <b v="0"/>
    <n v="-6.1916116867367275E-2"/>
    <b v="0"/>
    <x v="0"/>
    <x v="0"/>
    <x v="2"/>
  </r>
  <r>
    <n v="7.7292405007410304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9"/>
    <n v="31"/>
    <n v="1125"/>
    <n v="354.2"/>
    <n v="1125"/>
    <m/>
    <b v="0"/>
    <n v="0.14496378386002659"/>
    <b v="0"/>
    <x v="0"/>
    <x v="0"/>
    <x v="2"/>
  </r>
  <r>
    <n v="7.7292432683202099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26"/>
    <n v="31"/>
    <n v="1125"/>
    <n v="353.5"/>
    <n v="1125"/>
    <m/>
    <b v="0"/>
    <n v="-0.10170071316109687"/>
    <b v="0"/>
    <x v="0"/>
    <x v="0"/>
    <x v="2"/>
  </r>
  <r>
    <n v="7.8598258301052006E+17"/>
    <n v="107434423"/>
    <s v="within an hour"/>
    <n v="1"/>
    <n v="0.97"/>
    <x v="47"/>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89"/>
    <n v="31"/>
    <n v="1125"/>
    <n v="349.8"/>
    <n v="1125"/>
    <m/>
    <b v="0"/>
    <n v="6.5394591272567415E-2"/>
    <b v="0"/>
    <x v="0"/>
    <x v="0"/>
    <x v="2"/>
  </r>
  <r>
    <n v="54240712"/>
    <n v="2361069"/>
    <s v="within an hour"/>
    <n v="1"/>
    <n v="1"/>
    <x v="47"/>
    <x v="1"/>
    <x v="0"/>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m/>
    <n v="200"/>
    <n v="30"/>
    <n v="1125"/>
    <n v="30"/>
    <n v="1125"/>
    <m/>
    <b v="0"/>
    <n v="-0.17066068007022817"/>
    <b v="0"/>
    <x v="0"/>
    <x v="0"/>
    <x v="2"/>
  </r>
  <r>
    <n v="19659617"/>
    <n v="125090618"/>
    <s v="N/A"/>
    <s v="N/A"/>
    <s v="N/A"/>
    <x v="47"/>
    <x v="1"/>
    <x v="1"/>
    <x v="0"/>
    <n v="4"/>
    <s v="1 bath"/>
    <n v="2"/>
    <n v="2"/>
    <s v="[&quot;Hangers&quot;, &quot;Air conditioning&quot;, &quot;Dryer&quot;, &quot;Crib&quot;, &quot;Bathtub&quot;, &quot;Shampoo&quot;, &quot;Heating&quot;, &quot;Wifi&quot;, &quot;TV with standard cable&quot;, &quot;Washer&quot;, &quot;Kitchen&quot;, &quot;Essentials&quot;]"/>
    <m/>
    <n v="140"/>
    <n v="30"/>
    <n v="1125"/>
    <n v="30"/>
    <n v="1125"/>
    <m/>
    <b v="0"/>
    <n v="-0.32979906524514652"/>
    <b v="0"/>
    <x v="0"/>
    <x v="0"/>
    <x v="2"/>
  </r>
  <r>
    <n v="25135206"/>
    <n v="945063"/>
    <s v="N/A"/>
    <s v="N/A"/>
    <s v="N/A"/>
    <x v="47"/>
    <x v="1"/>
    <x v="3"/>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m/>
    <n v="475"/>
    <n v="30"/>
    <n v="1125"/>
    <n v="30"/>
    <n v="1125"/>
    <m/>
    <b v="0"/>
    <n v="0.55872358531481436"/>
    <b v="0"/>
    <x v="0"/>
    <x v="0"/>
    <x v="2"/>
  </r>
  <r>
    <n v="16162621"/>
    <n v="104781467"/>
    <s v="N/A"/>
    <s v="N/A"/>
    <s v="N/A"/>
    <x v="47"/>
    <x v="1"/>
    <x v="0"/>
    <x v="0"/>
    <n v="5"/>
    <s v="1 bath"/>
    <n v="2"/>
    <n v="2"/>
    <s v="[&quot;Hangers&quot;, &quot;Air conditioning&quot;, &quot;Shampoo&quot;, &quot;Heating&quot;, &quot;Carbon monoxide alarm&quot;, &quot;Hair dryer&quot;, &quot;Wifi&quot;, &quot;TV with standard cable&quot;, &quot;Smoke alarm&quot;, &quot;Kitchen&quot;, &quot;Essentials&quot;, &quot;Iron&quot;]"/>
    <m/>
    <n v="199"/>
    <n v="30"/>
    <n v="1125"/>
    <n v="30"/>
    <n v="1125"/>
    <m/>
    <b v="0"/>
    <n v="-0.17331298648981014"/>
    <b v="0"/>
    <x v="0"/>
    <x v="0"/>
    <x v="2"/>
  </r>
  <r>
    <n v="43111669"/>
    <n v="9098653"/>
    <s v="within a few hours"/>
    <n v="1"/>
    <n v="0.7"/>
    <x v="47"/>
    <x v="1"/>
    <x v="1"/>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m/>
    <n v="295"/>
    <n v="31"/>
    <n v="1125"/>
    <n v="31"/>
    <n v="1125"/>
    <m/>
    <b v="0"/>
    <n v="8.1308429790059242E-2"/>
    <b v="0"/>
    <x v="0"/>
    <x v="0"/>
    <x v="2"/>
  </r>
  <r>
    <n v="7.0953373115893504E+17"/>
    <n v="15845173"/>
    <s v="within an hour"/>
    <n v="1"/>
    <n v="0.86"/>
    <x v="47"/>
    <x v="1"/>
    <x v="0"/>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m/>
    <n v="142"/>
    <n v="30"/>
    <n v="1125"/>
    <n v="30"/>
    <n v="1125"/>
    <m/>
    <b v="0"/>
    <n v="-0.32449445240598257"/>
    <b v="0"/>
    <x v="0"/>
    <x v="0"/>
    <x v="2"/>
  </r>
  <r>
    <n v="2026434"/>
    <n v="5772472"/>
    <s v="N/A"/>
    <s v="N/A"/>
    <s v="N/A"/>
    <x v="47"/>
    <x v="1"/>
    <x v="1"/>
    <x v="0"/>
    <n v="4"/>
    <s v="2 baths"/>
    <n v="2"/>
    <n v="2"/>
    <s v="[&quot;Air conditioning&quot;, &quot;Dryer&quot;, &quot;Heating&quot;, &quot;Gym&quot;, &quot;Wifi&quot;, &quot;TV with standard cable&quot;, &quot;Washer&quot;, &quot;Elevator&quot;, &quot;Kitchen&quot;]"/>
    <m/>
    <n v="406"/>
    <n v="30"/>
    <n v="1125"/>
    <n v="30"/>
    <n v="1125"/>
    <m/>
    <b v="0"/>
    <n v="0.3757144423636582"/>
    <b v="0"/>
    <x v="0"/>
    <x v="0"/>
    <x v="2"/>
  </r>
  <r>
    <n v="6758846"/>
    <n v="22894987"/>
    <s v="N/A"/>
    <s v="N/A"/>
    <s v="N/A"/>
    <x v="47"/>
    <x v="1"/>
    <x v="0"/>
    <x v="0"/>
    <n v="2"/>
    <s v="1 bath"/>
    <n v="2"/>
    <n v="2"/>
    <s v="[&quot;Air conditioning&quot;, &quot;Shampoo&quot;, &quot;Heating&quot;, &quot;First aid kit&quot;, &quot;Wifi&quot;, &quot;TV with standard cable&quot;, &quot;Smoke alarm&quot;, &quot;Kitchen&quot;, &quot;Essentials&quot;]"/>
    <m/>
    <n v="100"/>
    <n v="30"/>
    <n v="1125"/>
    <n v="30"/>
    <n v="1125"/>
    <m/>
    <b v="0"/>
    <n v="-0.4358913220284254"/>
    <b v="0"/>
    <x v="0"/>
    <x v="0"/>
    <x v="2"/>
  </r>
  <r>
    <n v="23581183"/>
    <n v="52763343"/>
    <s v="N/A"/>
    <s v="N/A"/>
    <s v="N/A"/>
    <x v="47"/>
    <x v="1"/>
    <x v="1"/>
    <x v="0"/>
    <n v="5"/>
    <s v="2 baths"/>
    <n v="2"/>
    <n v="2"/>
    <s v="[&quot;Air conditioning&quot;, &quot;Dryer&quot;, &quot;Breakfast&quot;, &quot;Shampoo&quot;, &quot;Heating&quot;, &quot;Wifi&quot;, &quot;TV&quot;, &quot;Smoke alarm&quot;, &quot;Washer&quot;, &quot;Kitchen&quot;, &quot;Essentials&quot;]"/>
    <m/>
    <n v="275"/>
    <n v="30"/>
    <n v="1125"/>
    <n v="30"/>
    <n v="1125"/>
    <m/>
    <b v="0"/>
    <n v="2.8262301398419794E-2"/>
    <b v="0"/>
    <x v="0"/>
    <x v="0"/>
    <x v="2"/>
  </r>
  <r>
    <n v="3448037"/>
    <n v="634096"/>
    <s v="N/A"/>
    <s v="N/A"/>
    <s v="N/A"/>
    <x v="47"/>
    <x v="1"/>
    <x v="0"/>
    <x v="0"/>
    <n v="4"/>
    <s v="1 bath"/>
    <n v="2"/>
    <m/>
    <s v="[]"/>
    <m/>
    <n v="250"/>
    <n v="30"/>
    <n v="1125"/>
    <n v="30"/>
    <n v="1125"/>
    <m/>
    <b v="0"/>
    <n v="-3.8045359091129521E-2"/>
    <b v="0"/>
    <x v="0"/>
    <x v="0"/>
    <x v="2"/>
  </r>
  <r>
    <n v="7.9716167721333402E+17"/>
    <n v="23722110"/>
    <s v="within an hour"/>
    <n v="1"/>
    <n v="1"/>
    <x v="47"/>
    <x v="1"/>
    <x v="0"/>
    <x v="0"/>
    <n v="5"/>
    <s v="1 bath"/>
    <n v="2"/>
    <n v="2"/>
    <s v="[&quot;Air conditioning&quot;, &quot;Fire extinguisher&quot;, &quot;Carbon monoxide alarm&quot;, &quot;Pets allowed&quot;, &quot;Wifi&quot;, &quot;Smoke alarm&quot;, &quot;TV&quot;, &quot;Washer&quot;, &quot;Dedicated workspace&quot;, &quot;Kitchen&quot;]"/>
    <m/>
    <n v="100"/>
    <n v="31"/>
    <n v="1125"/>
    <n v="31"/>
    <n v="1125"/>
    <m/>
    <b v="0"/>
    <n v="-0.4358913220284254"/>
    <b v="0"/>
    <x v="0"/>
    <x v="0"/>
    <x v="2"/>
  </r>
  <r>
    <n v="7893820"/>
    <n v="1330961"/>
    <s v="N/A"/>
    <s v="N/A"/>
    <s v="N/A"/>
    <x v="47"/>
    <x v="1"/>
    <x v="0"/>
    <x v="0"/>
    <n v="2"/>
    <s v="1 bath"/>
    <n v="2"/>
    <n v="1"/>
    <s v="[&quot;Air conditioning&quot;, &quot;Fire extinguisher&quot;, &quot;Dryer&quot;, &quot;Heating&quot;, &quot;Wifi&quot;, &quot;TV&quot;, &quot;Smoke alarm&quot;, &quot;Washer&quot;, &quot;Kitchen&quot;, &quot;Essentials&quot;]"/>
    <m/>
    <n v="220"/>
    <n v="30"/>
    <n v="1125"/>
    <n v="30"/>
    <n v="1125"/>
    <m/>
    <b v="0"/>
    <n v="-0.1176145516785887"/>
    <b v="0"/>
    <x v="0"/>
    <x v="0"/>
    <x v="2"/>
  </r>
  <r>
    <n v="6992973"/>
    <n v="5162530"/>
    <m/>
    <m/>
    <m/>
    <x v="47"/>
    <x v="1"/>
    <x v="0"/>
    <x v="0"/>
    <n v="4"/>
    <s v="2 baths"/>
    <n v="2"/>
    <n v="1"/>
    <s v="[&quot;Air conditioning&quot;, &quot;Fire extinguisher&quot;, &quot;Shampoo&quot;, &quot;Carbon monoxide alarm&quot;, &quot;Pets allowed&quot;, &quot;Smoke alarm&quot;, &quot;Kitchen&quot;, &quot;Essentials&quot;]"/>
    <m/>
    <n v="145"/>
    <n v="30"/>
    <n v="1125"/>
    <n v="30"/>
    <n v="1125"/>
    <m/>
    <b v="0"/>
    <n v="-0.31653753314723665"/>
    <b v="0"/>
    <x v="0"/>
    <x v="0"/>
    <x v="2"/>
  </r>
  <r>
    <n v="6.8975947219526694E+17"/>
    <n v="472603377"/>
    <s v="N/A"/>
    <s v="N/A"/>
    <n v="1"/>
    <x v="47"/>
    <x v="1"/>
    <x v="0"/>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7.8182669493086298E+17"/>
    <n v="7701331"/>
    <s v="within a day"/>
    <n v="0.71"/>
    <n v="0.33"/>
    <x v="47"/>
    <x v="1"/>
    <x v="0"/>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m/>
    <n v="420"/>
    <n v="3"/>
    <n v="365"/>
    <n v="3"/>
    <n v="365"/>
    <m/>
    <b v="0"/>
    <n v="0.41284673223780582"/>
    <b v="0"/>
    <x v="0"/>
    <x v="0"/>
    <x v="2"/>
  </r>
  <r>
    <n v="8.33387789507424E+17"/>
    <n v="502492269"/>
    <s v="N/A"/>
    <s v="N/A"/>
    <s v="N/A"/>
    <x v="47"/>
    <x v="1"/>
    <x v="10"/>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m/>
    <n v="500"/>
    <n v="30"/>
    <n v="365"/>
    <n v="30"/>
    <n v="365"/>
    <m/>
    <b v="0"/>
    <n v="0.62503124580436364"/>
    <b v="0"/>
    <x v="0"/>
    <x v="0"/>
    <x v="2"/>
  </r>
  <r>
    <n v="8.3205251993987904E+17"/>
    <n v="34924449"/>
    <s v="a few days or more"/>
    <n v="0"/>
    <s v="N/A"/>
    <x v="47"/>
    <x v="1"/>
    <x v="0"/>
    <x v="0"/>
    <n v="2"/>
    <s v="1 bath"/>
    <n v="2"/>
    <n v="2"/>
    <s v="[&quot;Fire extinguisher&quot;, &quot;Free parking on premises&quot;, &quot;Carbon monoxide alarm&quot;, &quot;Wifi&quot;, &quot;TV&quot;, &quot;Smoke alarm&quot;, &quot;Kitchen&quot;]"/>
    <m/>
    <n v="128"/>
    <n v="30"/>
    <n v="365"/>
    <n v="30"/>
    <n v="365"/>
    <m/>
    <b v="0"/>
    <n v="-0.3616267422801302"/>
    <b v="0"/>
    <x v="0"/>
    <x v="0"/>
    <x v="2"/>
  </r>
  <r>
    <n v="8.2546051609130906E+17"/>
    <n v="1505217"/>
    <s v="N/A"/>
    <s v="N/A"/>
    <s v="N/A"/>
    <x v="47"/>
    <x v="1"/>
    <x v="0"/>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m/>
    <n v="292"/>
    <n v="50"/>
    <n v="365"/>
    <n v="50"/>
    <n v="365"/>
    <m/>
    <b v="0"/>
    <n v="7.3351510531313335E-2"/>
    <b v="0"/>
    <x v="0"/>
    <x v="0"/>
    <x v="2"/>
  </r>
  <r>
    <n v="7.4565039286255002E+17"/>
    <n v="61726152"/>
    <s v="within a day"/>
    <n v="0.6"/>
    <n v="0.09"/>
    <x v="47"/>
    <x v="1"/>
    <x v="0"/>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m/>
    <n v="249"/>
    <n v="2"/>
    <n v="365"/>
    <n v="2"/>
    <n v="355.2"/>
    <m/>
    <b v="0"/>
    <n v="-4.0697665510711495E-2"/>
    <b v="0"/>
    <x v="0"/>
    <x v="0"/>
    <x v="2"/>
  </r>
  <r>
    <n v="6.8963754902170394E+17"/>
    <n v="472603377"/>
    <s v="N/A"/>
    <s v="N/A"/>
    <n v="1"/>
    <x v="47"/>
    <x v="1"/>
    <x v="0"/>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22385672"/>
    <n v="1302029"/>
    <s v="within a few hours"/>
    <n v="1"/>
    <n v="0.5"/>
    <x v="47"/>
    <x v="1"/>
    <x v="0"/>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m/>
    <n v="265"/>
    <n v="30"/>
    <n v="365"/>
    <n v="30"/>
    <n v="365"/>
    <m/>
    <b v="0"/>
    <n v="1.7392372026000685E-3"/>
    <b v="0"/>
    <x v="0"/>
    <x v="0"/>
    <x v="2"/>
  </r>
  <r>
    <n v="8866435"/>
    <n v="3629010"/>
    <s v="N/A"/>
    <s v="N/A"/>
    <s v="N/A"/>
    <x v="47"/>
    <x v="1"/>
    <x v="3"/>
    <x v="0"/>
    <n v="4"/>
    <s v="1 bath"/>
    <n v="2"/>
    <n v="2"/>
    <s v="[&quot;Air conditioning&quot;, &quot;Dryer&quot;, &quot;Heating&quot;, &quot;Wifi&quot;, &quot;TV&quot;, &quot;Washer&quot;, &quot;Kitchen&quot;, &quot;Essentials&quot;]"/>
    <m/>
    <n v="200"/>
    <n v="30"/>
    <n v="365"/>
    <n v="30"/>
    <n v="365"/>
    <m/>
    <b v="0"/>
    <n v="-0.17066068007022817"/>
    <b v="0"/>
    <x v="0"/>
    <x v="0"/>
    <x v="2"/>
  </r>
  <r>
    <n v="30912673"/>
    <n v="50760546"/>
    <s v="within a day"/>
    <n v="0.7"/>
    <n v="0.62"/>
    <x v="47"/>
    <x v="1"/>
    <x v="1"/>
    <x v="0"/>
    <n v="4"/>
    <s v="2 baths"/>
    <n v="2"/>
    <n v="2"/>
    <s v="[&quot;Air conditioning&quot;, &quot;Dryer&quot;, &quot;Heating&quot;, &quot;Carbon monoxide alarm&quot;, &quot;Hair dryer&quot;, &quot;Wifi&quot;, &quot;TV&quot;, &quot;Smoke alarm&quot;, &quot;Washer&quot;, &quot;Kitchen&quot;, &quot;Elevator&quot;, &quot;Essentials&quot;, &quot;Iron&quot;]"/>
    <m/>
    <n v="250"/>
    <n v="180"/>
    <n v="365"/>
    <n v="180"/>
    <n v="365"/>
    <m/>
    <b v="0"/>
    <n v="-3.8045359091129521E-2"/>
    <b v="0"/>
    <x v="0"/>
    <x v="0"/>
    <x v="2"/>
  </r>
  <r>
    <n v="8.2101972534119398E+17"/>
    <n v="162280872"/>
    <s v="within an hour"/>
    <n v="0.95"/>
    <n v="0.76"/>
    <x v="47"/>
    <x v="1"/>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4"/>
    <n v="30"/>
    <n v="365"/>
    <n v="30"/>
    <n v="365"/>
    <m/>
    <b v="0"/>
    <n v="-0.18657451858771998"/>
    <b v="0"/>
    <x v="0"/>
    <x v="0"/>
    <x v="2"/>
  </r>
  <r>
    <n v="7.5140036231805197E+17"/>
    <n v="44346809"/>
    <s v="within a day"/>
    <n v="1"/>
    <n v="1"/>
    <x v="47"/>
    <x v="1"/>
    <x v="0"/>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m/>
    <n v="230"/>
    <n v="30"/>
    <n v="365"/>
    <n v="30"/>
    <n v="1125"/>
    <m/>
    <b v="0"/>
    <n v="-9.1091487482768976E-2"/>
    <b v="0"/>
    <x v="0"/>
    <x v="0"/>
    <x v="2"/>
  </r>
  <r>
    <n v="8.1177969201651699E+17"/>
    <n v="905272"/>
    <s v="within an hour"/>
    <n v="1"/>
    <n v="0.97"/>
    <x v="47"/>
    <x v="1"/>
    <x v="0"/>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m/>
    <n v="248"/>
    <n v="29"/>
    <n v="365"/>
    <n v="29"/>
    <n v="365"/>
    <m/>
    <b v="0"/>
    <n v="-4.3349971930293468E-2"/>
    <b v="0"/>
    <x v="0"/>
    <x v="0"/>
    <x v="2"/>
  </r>
  <r>
    <n v="5.7030549753798099E+17"/>
    <n v="258243498"/>
    <s v="N/A"/>
    <s v="N/A"/>
    <n v="0.86"/>
    <x v="47"/>
    <x v="1"/>
    <x v="0"/>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m/>
    <n v="400"/>
    <n v="28"/>
    <n v="365"/>
    <n v="28"/>
    <n v="365"/>
    <m/>
    <b v="0"/>
    <n v="0.35980060384616636"/>
    <b v="0"/>
    <x v="0"/>
    <x v="0"/>
    <x v="2"/>
  </r>
  <r>
    <n v="7.8683632604188096E+17"/>
    <n v="30283594"/>
    <s v="within an hour"/>
    <n v="1"/>
    <n v="0.95"/>
    <x v="47"/>
    <x v="1"/>
    <x v="2"/>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m/>
    <n v="599"/>
    <n v="30"/>
    <n v="365"/>
    <n v="30"/>
    <n v="1125"/>
    <m/>
    <b v="1"/>
    <n v="0.88760958134297896"/>
    <b v="0"/>
    <x v="0"/>
    <x v="0"/>
    <x v="2"/>
  </r>
  <r>
    <n v="8.1258457318094502E+17"/>
    <n v="269609725"/>
    <s v="within an hour"/>
    <n v="1"/>
    <n v="0.64"/>
    <x v="47"/>
    <x v="1"/>
    <x v="0"/>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m/>
    <n v="110"/>
    <n v="30"/>
    <n v="365"/>
    <n v="30"/>
    <n v="365"/>
    <m/>
    <b v="0"/>
    <n v="-0.40936825783260566"/>
    <b v="0"/>
    <x v="0"/>
    <x v="0"/>
    <x v="2"/>
  </r>
  <r>
    <n v="8.2102013822035802E+17"/>
    <n v="162280872"/>
    <s v="within an hour"/>
    <n v="0.95"/>
    <n v="0.76"/>
    <x v="47"/>
    <x v="1"/>
    <x v="0"/>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09"/>
    <n v="30"/>
    <n v="365"/>
    <n v="30"/>
    <n v="365"/>
    <m/>
    <b v="0"/>
    <n v="-0.1467899222939904"/>
    <b v="0"/>
    <x v="0"/>
    <x v="0"/>
    <x v="2"/>
  </r>
  <r>
    <n v="44486935"/>
    <n v="87497118"/>
    <s v="N/A"/>
    <s v="N/A"/>
    <s v="N/A"/>
    <x v="47"/>
    <x v="1"/>
    <x v="1"/>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m/>
    <n v="250"/>
    <n v="150"/>
    <n v="250"/>
    <n v="150"/>
    <n v="1125"/>
    <m/>
    <b v="0"/>
    <n v="-3.8045359091129521E-2"/>
    <b v="0"/>
    <x v="0"/>
    <x v="0"/>
    <x v="2"/>
  </r>
  <r>
    <n v="7.3481568427601498E+17"/>
    <n v="483059771"/>
    <s v="within an hour"/>
    <n v="1"/>
    <n v="1"/>
    <x v="47"/>
    <x v="1"/>
    <x v="0"/>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m/>
    <n v="223"/>
    <n v="30"/>
    <n v="130"/>
    <n v="30"/>
    <n v="130"/>
    <m/>
    <b v="0"/>
    <n v="-0.10965763241984278"/>
    <b v="0"/>
    <x v="1"/>
    <x v="1"/>
    <x v="2"/>
  </r>
  <r>
    <n v="54387795"/>
    <n v="1467989"/>
    <s v="N/A"/>
    <s v="N/A"/>
    <n v="1"/>
    <x v="47"/>
    <x v="1"/>
    <x v="0"/>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m/>
    <n v="310"/>
    <n v="30"/>
    <n v="120"/>
    <n v="30"/>
    <n v="120"/>
    <m/>
    <b v="0"/>
    <n v="0.12109302608378884"/>
    <b v="0"/>
    <x v="1"/>
    <x v="1"/>
    <x v="2"/>
  </r>
  <r>
    <n v="52903645"/>
    <n v="72117490"/>
    <s v="within an hour"/>
    <n v="1"/>
    <n v="1"/>
    <x v="47"/>
    <x v="1"/>
    <x v="0"/>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m/>
    <n v="250"/>
    <n v="60"/>
    <n v="108"/>
    <n v="60"/>
    <n v="108"/>
    <m/>
    <b v="0"/>
    <n v="-3.8045359091129521E-2"/>
    <b v="0"/>
    <x v="1"/>
    <x v="1"/>
    <x v="2"/>
  </r>
  <r>
    <n v="9381449"/>
    <n v="27499750"/>
    <s v="N/A"/>
    <s v="N/A"/>
    <s v="N/A"/>
    <x v="47"/>
    <x v="1"/>
    <x v="0"/>
    <x v="0"/>
    <n v="5"/>
    <s v="1.5 baths"/>
    <n v="2"/>
    <n v="2"/>
    <s v="[&quot;Air conditioning&quot;, &quot;Fire extinguisher&quot;, &quot;Dryer&quot;, &quot;Shampoo&quot;, &quot;Heating&quot;, &quot;Carbon monoxide alarm&quot;, &quot;TV&quot;, &quot;Smoke alarm&quot;, &quot;Washer&quot;, &quot;Kitchen&quot;, &quot;Essentials&quot;]"/>
    <m/>
    <n v="120"/>
    <n v="30"/>
    <n v="100"/>
    <n v="30"/>
    <n v="100"/>
    <m/>
    <b v="0"/>
    <n v="-0.38284519363678599"/>
    <b v="0"/>
    <x v="1"/>
    <x v="1"/>
    <x v="2"/>
  </r>
  <r>
    <n v="7988491"/>
    <n v="83834"/>
    <s v="N/A"/>
    <s v="N/A"/>
    <s v="N/A"/>
    <x v="47"/>
    <x v="1"/>
    <x v="0"/>
    <x v="0"/>
    <n v="4"/>
    <s v="1 bath"/>
    <n v="2"/>
    <n v="1"/>
    <s v="[&quot;Air conditioning&quot;, &quot;Heating&quot;, &quot;Pets allowed&quot;, &quot;Wifi&quot;, &quot;TV&quot;, &quot;Smoke alarm&quot;, &quot;Kitchen&quot;, &quot;Essentials&quot;]"/>
    <m/>
    <n v="115"/>
    <n v="30"/>
    <n v="90"/>
    <n v="30"/>
    <n v="90"/>
    <m/>
    <b v="0"/>
    <n v="-0.39610672573469585"/>
    <b v="0"/>
    <x v="1"/>
    <x v="1"/>
    <x v="2"/>
  </r>
  <r>
    <n v="33422875"/>
    <n v="8877881"/>
    <s v="N/A"/>
    <s v="N/A"/>
    <s v="N/A"/>
    <x v="47"/>
    <x v="1"/>
    <x v="1"/>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m/>
    <n v="349"/>
    <n v="30"/>
    <n v="90"/>
    <n v="30"/>
    <n v="1125"/>
    <m/>
    <b v="0"/>
    <n v="0.22453297644748577"/>
    <b v="0"/>
    <x v="1"/>
    <x v="1"/>
    <x v="2"/>
  </r>
  <r>
    <n v="7.6322127369558899E+17"/>
    <n v="290156375"/>
    <s v="N/A"/>
    <s v="N/A"/>
    <s v="N/A"/>
    <x v="47"/>
    <x v="1"/>
    <x v="0"/>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m/>
    <n v="190"/>
    <n v="60"/>
    <n v="90"/>
    <n v="60"/>
    <n v="90"/>
    <m/>
    <b v="0"/>
    <n v="-0.19718374426604787"/>
    <b v="0"/>
    <x v="1"/>
    <x v="1"/>
    <x v="2"/>
  </r>
  <r>
    <n v="8.3783443930522906E+17"/>
    <n v="307037923"/>
    <s v="N/A"/>
    <s v="N/A"/>
    <s v="N/A"/>
    <x v="47"/>
    <x v="1"/>
    <x v="0"/>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m/>
    <n v="220"/>
    <n v="30"/>
    <n v="80"/>
    <n v="30"/>
    <n v="80"/>
    <m/>
    <b v="0"/>
    <n v="-0.1176145516785887"/>
    <b v="0"/>
    <x v="1"/>
    <x v="1"/>
    <x v="2"/>
  </r>
  <r>
    <n v="7.3404400884468403E+17"/>
    <n v="428979450"/>
    <s v="within an hour"/>
    <n v="1"/>
    <n v="0.98"/>
    <x v="47"/>
    <x v="1"/>
    <x v="0"/>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m/>
    <n v="380"/>
    <n v="3"/>
    <n v="60"/>
    <n v="3"/>
    <n v="1125"/>
    <m/>
    <b v="0"/>
    <n v="0.30675447545452694"/>
    <b v="0"/>
    <x v="1"/>
    <x v="0"/>
    <x v="2"/>
  </r>
  <r>
    <n v="5.6225298995200301E+17"/>
    <n v="11767749"/>
    <s v="within a day"/>
    <n v="1"/>
    <n v="0.2"/>
    <x v="47"/>
    <x v="1"/>
    <x v="3"/>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m/>
    <n v="220"/>
    <n v="30"/>
    <n v="60"/>
    <n v="30"/>
    <n v="60"/>
    <m/>
    <b v="0"/>
    <n v="-0.1176145516785887"/>
    <b v="0"/>
    <x v="1"/>
    <x v="1"/>
    <x v="2"/>
  </r>
  <r>
    <n v="8.3271753398066906E+17"/>
    <n v="344437843"/>
    <s v="within a few hours"/>
    <n v="1"/>
    <n v="1"/>
    <x v="47"/>
    <x v="1"/>
    <x v="0"/>
    <x v="0"/>
    <n v="4"/>
    <s v="1 bath"/>
    <n v="2"/>
    <n v="2"/>
    <s v="[&quot;Air conditioning&quot;, &quot;Security cameras on property&quot;, &quot;Lockbox&quot;, &quot;Carbon monoxide alarm&quot;, &quot;Wifi&quot;, &quot;Self check-in&quot;, &quot;TV&quot;, &quot;Smoke alarm&quot;, &quot;Kitchen&quot;]"/>
    <m/>
    <n v="86"/>
    <n v="28"/>
    <n v="56"/>
    <n v="27.9"/>
    <n v="1125"/>
    <m/>
    <b v="0"/>
    <n v="-0.47302361190257303"/>
    <b v="0"/>
    <x v="1"/>
    <x v="0"/>
    <x v="2"/>
  </r>
  <r>
    <n v="47310530"/>
    <n v="32332007"/>
    <s v="N/A"/>
    <s v="N/A"/>
    <s v="N/A"/>
    <x v="47"/>
    <x v="1"/>
    <x v="0"/>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m/>
    <n v="250"/>
    <n v="13"/>
    <n v="36"/>
    <n v="13"/>
    <n v="1125"/>
    <m/>
    <b v="0"/>
    <n v="-3.8045359091129521E-2"/>
    <b v="0"/>
    <x v="1"/>
    <x v="0"/>
    <x v="2"/>
  </r>
  <r>
    <n v="10833173"/>
    <n v="1334808"/>
    <s v="N/A"/>
    <s v="N/A"/>
    <s v="N/A"/>
    <x v="47"/>
    <x v="1"/>
    <x v="0"/>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m/>
    <n v="114"/>
    <n v="30"/>
    <n v="31"/>
    <n v="30"/>
    <n v="31"/>
    <m/>
    <b v="0"/>
    <n v="-0.39875903215427783"/>
    <b v="0"/>
    <x v="1"/>
    <x v="1"/>
    <x v="2"/>
  </r>
  <r>
    <n v="8.2026145334757197E+17"/>
    <n v="9524360"/>
    <s v="within an hour"/>
    <n v="1"/>
    <n v="1"/>
    <x v="47"/>
    <x v="1"/>
    <x v="0"/>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m/>
    <n v="449"/>
    <n v="3"/>
    <n v="30"/>
    <n v="3"/>
    <n v="1125"/>
    <m/>
    <b v="0"/>
    <n v="0.48976361840568305"/>
    <b v="0"/>
    <x v="1"/>
    <x v="0"/>
    <x v="2"/>
  </r>
  <r>
    <n v="5386402"/>
    <n v="4624753"/>
    <s v="N/A"/>
    <s v="N/A"/>
    <s v="N/A"/>
    <x v="47"/>
    <x v="1"/>
    <x v="0"/>
    <x v="0"/>
    <n v="3"/>
    <s v="1 bath"/>
    <n v="2"/>
    <n v="2"/>
    <s v="[&quot;Air conditioning&quot;, &quot;Heating&quot;, &quot;Wifi&quot;, &quot;TV&quot;, &quot;Kitchen&quot;, &quot;Essentials&quot;]"/>
    <m/>
    <n v="182"/>
    <n v="30"/>
    <n v="30"/>
    <n v="30"/>
    <n v="30"/>
    <m/>
    <b v="0"/>
    <n v="-0.21840219562270366"/>
    <b v="0"/>
    <x v="1"/>
    <x v="1"/>
    <x v="2"/>
  </r>
  <r>
    <n v="26388810"/>
    <n v="424656"/>
    <s v="N/A"/>
    <s v="N/A"/>
    <s v="N/A"/>
    <x v="47"/>
    <x v="1"/>
    <x v="0"/>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m/>
    <n v="259"/>
    <n v="30"/>
    <n v="30"/>
    <n v="30"/>
    <n v="30"/>
    <m/>
    <b v="0"/>
    <n v="-1.4174601314891767E-2"/>
    <b v="0"/>
    <x v="1"/>
    <x v="1"/>
    <x v="2"/>
  </r>
  <r>
    <n v="8.2376835779981299E+17"/>
    <n v="9045252"/>
    <s v="within a day"/>
    <n v="1"/>
    <n v="0.5"/>
    <x v="47"/>
    <x v="1"/>
    <x v="0"/>
    <x v="0"/>
    <n v="6"/>
    <s v="2 baths"/>
    <n v="2"/>
    <n v="4"/>
    <s v="[&quot;Air conditioning&quot;, &quot;BBQ grill&quot;, &quot;Outdoor dining area&quot;, &quot;Wifi&quot;, &quot;TV&quot;, &quot;Washer&quot;, &quot;Kitchen&quot;, &quot;Pool table&quot;, &quot;Exercise equipment&quot;]"/>
    <m/>
    <n v="360"/>
    <n v="2"/>
    <n v="30"/>
    <n v="2"/>
    <n v="30"/>
    <m/>
    <b v="0"/>
    <n v="0.25370834706288747"/>
    <b v="0"/>
    <x v="1"/>
    <x v="0"/>
    <x v="2"/>
  </r>
  <r>
    <n v="7.6971531783579802E+17"/>
    <n v="177759835"/>
    <s v="within an hour"/>
    <n v="1"/>
    <n v="1"/>
    <x v="47"/>
    <x v="1"/>
    <x v="0"/>
    <x v="0"/>
    <n v="4"/>
    <s v="1 bath"/>
    <n v="2"/>
    <n v="2"/>
    <s v="[&quot;Cleaning products&quot;, &quot;Air conditioning&quot;, &quot;Carbon monoxide alarm&quot;, &quot;Wifi&quot;, &quot;Smart lock&quot;, &quot;Self check-in&quot;, &quot;TV&quot;, &quot;Smoke alarm&quot;, &quot;Washer&quot;, &quot;Kitchen&quot;, &quot;Essentials&quot;]"/>
    <m/>
    <n v="325"/>
    <n v="2"/>
    <n v="28"/>
    <n v="2"/>
    <n v="1125"/>
    <m/>
    <b v="0"/>
    <n v="0.16087762237751843"/>
    <b v="0"/>
    <x v="2"/>
    <x v="2"/>
    <x v="2"/>
  </r>
  <r>
    <n v="6.1363563734046694E+17"/>
    <n v="11612418"/>
    <s v="N/A"/>
    <s v="N/A"/>
    <n v="0.4"/>
    <x v="47"/>
    <x v="1"/>
    <x v="1"/>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m/>
    <n v="800"/>
    <n v="3"/>
    <n v="14"/>
    <n v="3"/>
    <n v="14"/>
    <m/>
    <b v="1"/>
    <n v="1.4207231716789557"/>
    <b v="0"/>
    <x v="2"/>
    <x v="2"/>
    <x v="2"/>
  </r>
  <r>
    <n v="8.1819149905107904E+17"/>
    <n v="2182322"/>
    <s v="within an hour"/>
    <n v="1"/>
    <n v="1"/>
    <x v="47"/>
    <x v="1"/>
    <x v="0"/>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m/>
    <n v="300"/>
    <n v="3"/>
    <n v="14"/>
    <n v="3"/>
    <n v="14"/>
    <m/>
    <b v="0"/>
    <n v="9.4569961887969109E-2"/>
    <b v="0"/>
    <x v="2"/>
    <x v="2"/>
    <x v="2"/>
  </r>
  <r>
    <n v="8.1939399309864998E+17"/>
    <n v="1373530"/>
    <s v="N/A"/>
    <s v="N/A"/>
    <s v="N/A"/>
    <x v="47"/>
    <x v="1"/>
    <x v="5"/>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m/>
    <n v="1000"/>
    <n v="3"/>
    <n v="7"/>
    <n v="3"/>
    <n v="7"/>
    <m/>
    <b v="1"/>
    <n v="1.9511844555953501"/>
    <b v="0"/>
    <x v="2"/>
    <x v="2"/>
    <x v="2"/>
  </r>
  <r>
    <n v="5857515"/>
    <n v="2171626"/>
    <s v="N/A"/>
    <s v="N/A"/>
    <s v="N/A"/>
    <x v="47"/>
    <x v="1"/>
    <x v="0"/>
    <x v="0"/>
    <n v="4"/>
    <s v="1 bath"/>
    <n v="2"/>
    <n v="2"/>
    <s v="[&quot;Hangers&quot;, &quot;Air conditioning&quot;, &quot;Fire extinguisher&quot;, &quot;Heating&quot;, &quot;Carbon monoxide alarm&quot;, &quot;First aid kit&quot;, &quot;Hair dryer&quot;, &quot;Wifi&quot;, &quot;TV&quot;, &quot;Smoke alarm&quot;, &quot;Kitchen&quot;, &quot;Essentials&quot;]"/>
    <m/>
    <n v="289"/>
    <n v="5"/>
    <n v="7"/>
    <n v="5"/>
    <n v="7"/>
    <m/>
    <b v="0"/>
    <n v="6.5394591272567415E-2"/>
    <b v="0"/>
    <x v="2"/>
    <x v="2"/>
    <x v="2"/>
  </r>
  <r>
    <n v="7679943"/>
    <n v="40332331"/>
    <s v="within an hour"/>
    <n v="1"/>
    <n v="1"/>
    <x v="91"/>
    <x v="1"/>
    <x v="0"/>
    <x v="0"/>
    <n v="5"/>
    <s v="1 bath"/>
    <n v="2"/>
    <n v="2"/>
    <s v="[&quot;Hangers&quot;, &quot;Security cameras on property&quot;, &quot;Breakfast&quot;, &quot;Bathtub&quot;, &quot;Microwave&quot;, &quot;Babysitter recommendations&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Baby monitor&quot;, &quot;Cooking basics&quot;, &quot;Extra pillows and blankets&quot;, &quot;Private entrance&quot;, &quot;Window guards&quot;, &quot;Bed linens&quot;, &quot;Hot water&quot;, &quot;Luggage dropoff allowed&quot;, &quot;Children\u2019s books and toys&quot;]"/>
    <m/>
    <n v="275"/>
    <n v="2"/>
    <n v="1125"/>
    <n v="2"/>
    <n v="1125"/>
    <n v="5"/>
    <b v="0"/>
    <n v="2.8262301398419794E-2"/>
    <b v="0"/>
    <x v="0"/>
    <x v="0"/>
    <x v="0"/>
  </r>
  <r>
    <n v="10901062"/>
    <n v="836911"/>
    <s v="N/A"/>
    <s v="N/A"/>
    <s v="N/A"/>
    <x v="91"/>
    <x v="1"/>
    <x v="0"/>
    <x v="0"/>
    <n v="3"/>
    <s v="1 bath"/>
    <n v="2"/>
    <n v="2"/>
    <s v="[&quot;Hangers&quot;, &quot;Fire extinguisher&quot;, &quot;Dryer&quot;, &quot;Heating&quot;, &quot;Carbon monoxide alarm&quot;, &quot;Wifi&quot;, &quot;Smoke alarm&quot;, &quot;Washer&quot;, &quot;Kitchen&quot;, &quot;Iron&quot;]"/>
    <m/>
    <n v="150"/>
    <n v="30"/>
    <n v="1125"/>
    <n v="30"/>
    <n v="1125"/>
    <n v="5"/>
    <b v="0"/>
    <n v="-0.30327600104932678"/>
    <b v="0"/>
    <x v="0"/>
    <x v="0"/>
    <x v="0"/>
  </r>
  <r>
    <n v="27053726"/>
    <n v="33526253"/>
    <s v="N/A"/>
    <s v="N/A"/>
    <s v="N/A"/>
    <x v="91"/>
    <x v="1"/>
    <x v="0"/>
    <x v="0"/>
    <n v="3"/>
    <s v="1 bath"/>
    <n v="2"/>
    <n v="2"/>
    <s v="[&quot;Air conditioning&quot;, &quot;Fire extinguisher&quot;, &quot;Kitchen&quot;, &quot;Lockbox&quot;, &quot;Shampoo&quot;, &quot;Heating&quot;, &quot;Carbon monoxide alarm&quot;, &quot;Hair dryer&quot;, &quot;Pack \u2019n play/Travel crib&quot;, &quot;Wifi&quot;, &quot;TV&quot;, &quot;Smoke alarm&quot;, &quot;Free street parking&quot;, &quot;Self check-in&quot;, &quot;Hot water&quot;, &quot;Essentials&quot;, &quot;Children\u2019s books and toys&quot;]"/>
    <m/>
    <n v="150"/>
    <n v="30"/>
    <n v="1125"/>
    <n v="30"/>
    <n v="1125"/>
    <n v="5"/>
    <b v="0"/>
    <n v="-0.30327600104932678"/>
    <b v="0"/>
    <x v="0"/>
    <x v="0"/>
    <x v="0"/>
  </r>
  <r>
    <n v="6.1873181930153997E+17"/>
    <n v="2100968"/>
    <s v="within a day"/>
    <n v="1"/>
    <n v="0.75"/>
    <x v="91"/>
    <x v="1"/>
    <x v="8"/>
    <x v="0"/>
    <n v="4"/>
    <s v="2 baths"/>
    <n v="2"/>
    <n v="3"/>
    <s v="[&quot;Air conditioning&quot;, &quot;Fire extinguisher&quot;, &quot;Refrigerator&quot;, &quot;BBQ grill&quot;, &quot;Dryer&quot;, &quot;Outdoor dining area&quot;, &quot;Heating&quot;, &quot;Carbon monoxide alarm&quot;, &quot;Park view&quot;, &quot;First aid kit&quot;, &quot;Wifi&quot;, &quot;Coffee maker&quot;, &quot;TV&quot;, &quot;Smoke alarm&quot;, &quot;Washer&quot;, &quot;Dedicated workspace&quot;, &quot;Kitchen&quot;]"/>
    <m/>
    <n v="300"/>
    <n v="25"/>
    <n v="365"/>
    <n v="24.5"/>
    <n v="365"/>
    <n v="5"/>
    <b v="0"/>
    <n v="9.4569961887969109E-2"/>
    <b v="0"/>
    <x v="0"/>
    <x v="0"/>
    <x v="0"/>
  </r>
  <r>
    <n v="13659914"/>
    <n v="15588105"/>
    <s v="N/A"/>
    <s v="N/A"/>
    <s v="N/A"/>
    <x v="91"/>
    <x v="1"/>
    <x v="0"/>
    <x v="0"/>
    <n v="4"/>
    <s v="1 bath"/>
    <n v="2"/>
    <n v="2"/>
    <s v="[&quot;Hangers&quot;, &quot;Microwave&quot;, &quot;Cleaning available during stay&quot;, &quot;TV&quot;, &quot;Dishwasher&quot;, &quot;Dishes and silverware&quot;, &quot;Kitchen&quot;, &quot;Refrigerator&quot;, &quot;Smoke alarm&quot;, &quot;Essentials&quot;, &quot;Oven&quot;, &quot;Shampoo&quot;, &quot;Heating&quot;, &quot;Carbon monoxide alarm&quot;, &quot;Coffee maker&quot;, &quot;Wifi&quot;, &quot;Dedicated workspace&quot;, &quot;Washer&quot;, &quot;Iron&quot;, &quot;Stove&quot;, &quot;Dryer&quot;, &quot;Cooking basics&quot;, &quot;Extra pillows and blankets&quot;, &quot;High chair&quot;, &quot;Bed linens&quot;, &quot;Hot water&quot;, &quot;Elevator&quot;, &quot;Luggage dropoff allowed&quot;, &quot;Children\u2019s books and toys&quot;]"/>
    <m/>
    <n v="125"/>
    <n v="30"/>
    <n v="67"/>
    <n v="30"/>
    <n v="67"/>
    <n v="5"/>
    <b v="0"/>
    <n v="-0.36958366153887612"/>
    <b v="0"/>
    <x v="1"/>
    <x v="1"/>
    <x v="0"/>
  </r>
  <r>
    <n v="24919742"/>
    <n v="134122415"/>
    <s v="N/A"/>
    <s v="N/A"/>
    <s v="N/A"/>
    <x v="91"/>
    <x v="1"/>
    <x v="8"/>
    <x v="0"/>
    <n v="5"/>
    <s v="1 bath"/>
    <n v="2"/>
    <n v="2"/>
    <s v="[&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Stove&quot;, &quot;Iron&quot;, &quot;Air conditioning&quot;, &quot;Cooking basics&quot;, &quot;Private entrance&quot;, &quot;Bed linens&quot;, &quot;Hot water&quot;]"/>
    <m/>
    <n v="210"/>
    <n v="6"/>
    <n v="15"/>
    <n v="6"/>
    <n v="15"/>
    <n v="5"/>
    <b v="0"/>
    <n v="-0.14413761587440843"/>
    <b v="0"/>
    <x v="2"/>
    <x v="2"/>
    <x v="0"/>
  </r>
  <r>
    <n v="7.3556621729377203E+17"/>
    <n v="437416126"/>
    <s v="within an hour"/>
    <n v="1"/>
    <n v="1"/>
    <x v="91"/>
    <x v="1"/>
    <x v="4"/>
    <x v="0"/>
    <n v="4"/>
    <s v="2 baths"/>
    <n v="2"/>
    <n v="3"/>
    <s v="[&quot;Hangers&quot;, &quot;Clothing storage: closet and dresser&quot;, &quot;Bathtub&quot;, &quot;Microwave&quot;, &quot;Books and reading material&quot;, &quot;Hot water&quot;, &quot;Heating - split type ductless system&quot;, &quot;Laundromat nearby&quot;, &quot;Dishes and silverware&quot;, &quot;Kitchen&quot;, &quot;Cleaning products&quot;, &quot;Fire extinguisher&quot;, &quot;Refrigerator&quot;, &quot;Keypad&quot;, &quot;Wine glasses&quot;, &quot;Outdoor dining area&quot;, &quot;First aid kit&quot;, &quot;Hair dryer&quot;, &quot;HDTV&quot;, &quot;Smoke alarm&quot;, &quot;Free street parking&quot;, &quot;Outdoor furniture&quot;, &quot;Private backyard \u2013 Fully fenced&quot;, &quot;Essentials&quot;, &quot;Oven&quot;, &quot;Board games&quot;, &quot;Carbon monoxide alarm&quot;, &quot;Freezer&quot;, &quot;Radiant heating&quot;, &quot;Dining table&quot;, &quot;Wifi&quot;, &quot;Self check-in&quot;, &quot;Dedicated workspace&quot;, &quot;Baking sheet&quot;, &quot;Room-darkening shades&quot;, &quot;Iron&quot;, &quot;Stove&quot;, &quot;Coffee&quot;, &quot;Cooking basics&quot;, &quot;Coffee maker: Keurig coffee machine&quot;, &quot;Hot water kettle&quot;, &quot;Private entrance&quot;, &quot;AC - split type ductless system&quot;, &quot;Private patio or balcony&quot;, &quot;Bed linens&quot;, &quot;Body soap&quot;]"/>
    <m/>
    <n v="240"/>
    <n v="2"/>
    <n v="14"/>
    <n v="2"/>
    <n v="14"/>
    <n v="5"/>
    <b v="0"/>
    <n v="-6.4568423286949242E-2"/>
    <b v="0"/>
    <x v="2"/>
    <x v="2"/>
    <x v="0"/>
  </r>
  <r>
    <n v="5.7273308997373798E+17"/>
    <n v="447327628"/>
    <s v="within a few hours"/>
    <n v="1"/>
    <n v="0.87"/>
    <x v="91"/>
    <x v="1"/>
    <x v="4"/>
    <x v="0"/>
    <n v="4"/>
    <s v="1 bath"/>
    <n v="2"/>
    <n v="2"/>
    <s v="[&quot;Hangers&quot;, &quot;Clothing storage: closet&quot;, &quot;Security cameras on property&quot;, &quot;Bathtub&quot;, &quot;Microwave&quot;, &quot;Free driveway parking on premises&quot;, &quot;Books and reading material&quot;, &quot;Babysitter recommendations&quot;, &quot;Dishwasher&quot;, &quot;Dishes and silverware&quot;, &quot;Children\u2019s books and toys for ages 0-2 years old and 2-5 years old&quot;, &quot;Kitchen&quot;, &quot;Cleaning products&quot;, &quot;Fire extinguisher&quot;, &quot;Refrigerator&quot;, &quot;Toaster&quot;, &quot;Keypad&quot;, &quot;Wine glasses&quot;, &quot;Portable fans&quot;, &quot;First aid kit&quot;, &quot;Hair dryer&quot;, &quot;Free dryer \u2013 In unit&quot;, &quot;Rice maker&quot;, &quot;Smoke alarm&quot;, &quot;Free street parking&quot;, &quot;Children\u2019s dinnerware&quot;, &quot;Window AC unit&quot;, &quot;Body soap&quot;, &quot;Pack \u2019n play/Travel crib - available upon request&quot;, &quot;Essentials&quot;, &quot;43\&quot; HDTV&quot;, &quot;Oven&quot;, &quot;Board games&quot;, &quot;Shampoo&quot;, &quot;Carbon monoxide alarm&quot;, &quot;Freezer&quot;, &quot;Radiant heating&quot;, &quot;Coffee maker: drip coffee maker&quot;, &quot;Dining table&quot;, &quot;Shower gel&quot;, &quot;Fast wifi \u2013 108 Mbps&quot;, &quot;Dedicated workspace&quot;, &quot;Baking sheet&quot;, &quot;Self check-in&quot;, &quot;Free washer \u2013 In unit&quot;, &quot;Iron&quot;, &quot;Stove&quot;, &quot;Coffee&quot;, &quot;Cooking basics&quot;, &quot;Extra pillows and blankets&quot;, &quot;Hot water kettle&quot;, &quot;High chair&quot;, &quot;Bed linens&quot;, &quot;Hot water&quot;]"/>
    <m/>
    <n v="216"/>
    <n v="2"/>
    <n v="180"/>
    <n v="2"/>
    <n v="180"/>
    <n v="4.97"/>
    <b v="0"/>
    <n v="-0.12822377735691659"/>
    <b v="0"/>
    <x v="1"/>
    <x v="0"/>
    <x v="0"/>
  </r>
  <r>
    <n v="6.7330219433813005E+17"/>
    <n v="67252331"/>
    <s v="within an hour"/>
    <n v="1"/>
    <n v="1"/>
    <x v="91"/>
    <x v="1"/>
    <x v="0"/>
    <x v="0"/>
    <n v="4"/>
    <s v="1 bath"/>
    <n v="2"/>
    <n v="3"/>
    <s v="[&quot;Garden view&quot;, &quot;Bathtub&quot;, &quot;Microwave&quot;, &quot;TV&quot;, &quot;Dishwasher&quot;, &quot;Dishes and silverware&quot;, &quot;Kitchen&quot;, &quot;Cleaning products&quot;, &quot;Fire extinguisher&quot;, &quot;Refrigerator&quot;, &quot;Wine glasses&quot;, &quot;First aid kit&quot;, &quot;Hair dryer&quot;, &quot;Free dryer \u2013 In unit&quot;, &quot;Smoke alarm&quot;, &quot;Essentials&quot;, &quot;Coffee maker: drip coffee maker, Nespresso&quot;, &quot;Board games&quot;, &quot;Lockbox&quot;, &quot;Shampoo&quot;, &quot;Carbon monoxide alarm&quot;, &quot;Freezer&quot;, &quot;Radiant heating&quot;, &quot;Dining table&quot;, &quot;Stainless steel oven&quot;, &quot;Wifi&quot;, &quot;Self check-in&quot;, &quot;Dr. Bronner\u2019s  body soap&quot;, &quot;Ceiling fan&quot;, &quot;Washer&quot;, &quot;Conditioner&quot;, &quot;Dedicated workspace&quot;, &quot;Stove&quot;, &quot;Air conditioning&quot;, &quot;Cooking basics&quot;, &quot;Bed linens&quot;, &quot;Hot water&quot;, &quot;Luggage dropoff allowed&quot;]"/>
    <m/>
    <n v="225"/>
    <n v="2"/>
    <n v="21"/>
    <n v="2"/>
    <n v="1125"/>
    <n v="4.8899999999999997"/>
    <b v="0"/>
    <n v="-0.10435301958067884"/>
    <b v="0"/>
    <x v="2"/>
    <x v="2"/>
    <x v="0"/>
  </r>
  <r>
    <n v="9414019"/>
    <n v="1333485"/>
    <s v="N/A"/>
    <s v="N/A"/>
    <s v="N/A"/>
    <x v="91"/>
    <x v="1"/>
    <x v="0"/>
    <x v="0"/>
    <n v="6"/>
    <s v="2 baths"/>
    <n v="2"/>
    <n v="3"/>
    <s v="[&quot;Hangers&quot;, &quot;Air conditioning&quot;, &quot;Fire extinguisher&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4.84"/>
    <b v="0"/>
    <n v="-0.17066068007022817"/>
    <b v="0"/>
    <x v="0"/>
    <x v="0"/>
    <x v="0"/>
  </r>
  <r>
    <n v="39215776"/>
    <n v="1440109"/>
    <s v="N/A"/>
    <s v="N/A"/>
    <s v="N/A"/>
    <x v="91"/>
    <x v="1"/>
    <x v="0"/>
    <x v="0"/>
    <n v="4"/>
    <s v="1 bath"/>
    <n v="2"/>
    <n v="3"/>
    <s v="[&quot;Hangers&quot;, &quot;Bathtub&quot;, &quot;Microwave&quot;, &quot;TV&quot;, &quot;Dishwasher&quot;, &quot;Dishes and silverware&quot;, &quot;Kitchen&quot;, &quot;Outlet covers&quot;, &quot;Fire extinguisher&quot;, &quot;Refrigerator&quot;, &quot;Keypad&quot;, &quot;Patio or balcony&quot;, &quot;Hair dryer&quot;, &quot;Smoke alarm&quot;, &quot;Free street parking&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quot;Children\u2019s books and toys&quot;]"/>
    <m/>
    <n v="169"/>
    <n v="30"/>
    <n v="1125"/>
    <n v="30"/>
    <n v="1125"/>
    <n v="4.83"/>
    <b v="0"/>
    <n v="-0.25288217907726929"/>
    <b v="0"/>
    <x v="0"/>
    <x v="0"/>
    <x v="0"/>
  </r>
  <r>
    <n v="7087255"/>
    <n v="3974249"/>
    <s v="N/A"/>
    <s v="N/A"/>
    <s v="N/A"/>
    <x v="91"/>
    <x v="1"/>
    <x v="4"/>
    <x v="0"/>
    <n v="7"/>
    <s v="2.5 baths"/>
    <n v="2"/>
    <n v="2"/>
    <s v="[&quot;Hangers&quot;, &quot;BBQ grill&quot;, &quot;Microwave&quot;, &quot;Books and reading material&quot;, &quot;Dishwasher&quot;, &quot;Dishes and silverware&quot;, &quot;Laundromat nearby&quot;, &quot;Kitchen&quot;, &quot;Exercise equipment&quot;, &quot;Cleaning products&quot;, &quot;Fire extinguisher&quot;, &quot;Refrigerator&quot;, &quot;Toaster&quot;, &quot;Wine glasses&quot;, &quot;Outdoor dining area&quot;, &quot;First aid kit&quot;, &quot;Hair dryer&quot;, &quot;Rice maker&quot;, &quot;Smoke alarm&quot;, &quot;Free street parking&quot;, &quot;Outdoor furniture&quot;, &quot;Fire pit&quot;, &quot;Essentials&quot;, &quot;Oven&quot;, &quot;Shampoo&quot;, &quot;Heating&quot;, &quot;Carbon monoxide alarm&quot;, &quot;Freezer&quot;, &quot;Dining table&quot;, &quot;Wifi&quot;, &quot;Baby bath&quot;, &quot;Ceiling fan&quot;, &quot;Washer&quot;, &quot;Dedicated workspace&quot;, &quot;Baking sheet&quot;, &quot;Room-darkening shades&quot;, &quot;Iron&quot;, &quot;Stove&quot;, &quot;Coffee&quot;, &quot;Barbecue utensils&quot;, &quot;Dryer&quot;, &quot;HDTV with Hulu, Netflix, Roku, Apple TV, Amazon Prime Video&quot;, &quot;Cooking basics&quot;, &quot;Private backyard&quot;, &quot;Extra pillows and blankets&quot;, &quot;Hot water kettle&quot;, &quot;Private entrance&quot;, &quot;AC - split type ductless system&quot;, &quot;Coffee maker: french press, Nespresso&quot;, &quot;Blender&quot;, &quot;Bed linens&quot;, &quot;Hot water&quot;, &quot;Children\u2019s books and toys&quot;]"/>
    <m/>
    <n v="168"/>
    <n v="30"/>
    <n v="1125"/>
    <n v="30"/>
    <n v="1125"/>
    <n v="4.8"/>
    <b v="0"/>
    <n v="-0.25553448549685126"/>
    <b v="0"/>
    <x v="0"/>
    <x v="0"/>
    <x v="0"/>
  </r>
  <r>
    <n v="4807244"/>
    <n v="24761711"/>
    <s v="within a few hours"/>
    <n v="1"/>
    <n v="0.93"/>
    <x v="91"/>
    <x v="1"/>
    <x v="0"/>
    <x v="0"/>
    <n v="6"/>
    <s v="1 bath"/>
    <n v="2"/>
    <n v="4"/>
    <s v="[&quot;Hangers&quot;, &quot;Clothing storage: closet and dresser&quot;, &quot;Microwave&quot;, &quot;Single level home&quot;, &quot;Books and reading material&quot;, &quot;Hot water&quot;, &quot;Babysitter recommendations&quot;, &quot;Dishwasher&quot;, &quot;Dishes and silverware&quot;, &quot;Laundromat nearby&quot;, &quot;Kitchen&quot;, &quot;Cleaning products&quot;, &quot;Fire extinguisher&quot;, &quot;Refrigerator&quot;, &quot;Toaster&quot;, &quot;Keypad&quot;, &quot;Wine glasses&quot;, &quot;48\&quot; HDTV with Netflix, Amazon Prime Video, standard cable&quot;, &quot;Portable fans&quot;, &quot;First aid kit&quot;, &quot;Hair dryer&quot;, &quot;Free dryer \u2013 In unit&quot;, &quot;Smoke alarm&quot;, &quot;Central heating&quot;, &quot;Children\u2019s dinnerware&quot;, &quot;Free street parking&quot;, &quot;Essentials&quot;, &quot;Oven&quot;, &quot;Board games&quot;, &quot;Shampoo&quot;, &quot;Carbon monoxide alarm&quot;, &quot;Freezer&quot;, &quot;Radiant heating&quot;, &quot;Dining table&quot;, &quot;GE stainless steel gas stove&quot;, &quot;Long term stays allowed&quot;, &quot;Coffee maker&quot;, &quot;Wifi&quot;, &quot;Pack \u2019n play/Travel crib&quot;, &quot;Shower gel&quot;, &quot;Self check-in&quot;, &quot;Dedicated workspace&quot;, &quot;Crib&quot;, &quot;Baking sheet&quot;, &quot;Free washer \u2013 In unit&quot;, &quot;Iron&quot;, &quot;Cooking basics&quot;, &quot;Extra pillows and blankets&quot;, &quot;Hot water kettle&quot;, &quot;Private entrance&quot;, &quot;AC - split type ductless system&quot;, &quot;High chair&quot;, &quot;Bed linens&quot;, &quot;Body soap&quot;, &quot;Luggage dropoff allowed&quot;, &quot;Children\u2019s books and toys&quot;]"/>
    <m/>
    <n v="250"/>
    <n v="30"/>
    <n v="1125"/>
    <n v="30"/>
    <n v="1125"/>
    <n v="4.8"/>
    <b v="0"/>
    <n v="-3.8045359091129521E-2"/>
    <b v="0"/>
    <x v="0"/>
    <x v="0"/>
    <x v="0"/>
  </r>
  <r>
    <n v="12307809"/>
    <n v="26535250"/>
    <s v="within an hour"/>
    <n v="1"/>
    <n v="0.79"/>
    <x v="91"/>
    <x v="1"/>
    <x v="0"/>
    <x v="0"/>
    <n v="4"/>
    <s v="1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Washer&quot;, &quot;Stove&quot;, &quot;Air conditioning&quot;, &quot;Dryer&quot;, &quot;Cooking basics&quot;, &quot;Private entrance&quot;, &quot;Hot water&quot;]"/>
    <m/>
    <n v="84"/>
    <n v="30"/>
    <n v="364"/>
    <n v="30"/>
    <n v="364"/>
    <n v="4.8"/>
    <b v="0"/>
    <n v="-0.47832822474173697"/>
    <b v="0"/>
    <x v="0"/>
    <x v="0"/>
    <x v="0"/>
  </r>
  <r>
    <n v="46414174"/>
    <n v="238686010"/>
    <s v="within a few hours"/>
    <n v="0.96"/>
    <n v="0.86"/>
    <x v="91"/>
    <x v="1"/>
    <x v="10"/>
    <x v="1"/>
    <n v="4"/>
    <s v="1 private bath"/>
    <n v="2"/>
    <n v="2"/>
    <s v="[&quot;Hangers&quot;, &quot;TV&quot;, &quot;Dishes and silverware&quot;, &quot;Kitchen&quot;, &quot;Fire extinguisher&quot;, &quot;Refrigerator&quot;, &quot;Hair dryer&quot;, &quot;Smoke alarm&quot;, &quot;Lock on bedroom door&quot;, &quot;Essentials&quot;, &quot;Shampoo&quot;, &quot;Heating&quot;, &quot;Carbon monoxide alarm&quot;, &quot;Private living room&quot;, &quot;Coffee maker&quot;, &quot;Wifi&quot;, &quot;Washer&quot;, &quot;Iron&quot;, &quot;Air conditioning&quot;, &quot;Dryer&quot;, &quot;Private entrance&quot;]"/>
    <m/>
    <n v="94"/>
    <n v="1"/>
    <n v="1125"/>
    <n v="1"/>
    <n v="1125"/>
    <n v="4.78"/>
    <b v="0"/>
    <n v="-0.45180516054591724"/>
    <b v="0"/>
    <x v="0"/>
    <x v="0"/>
    <x v="0"/>
  </r>
  <r>
    <n v="43622236"/>
    <n v="238686010"/>
    <s v="within a few hours"/>
    <n v="0.96"/>
    <n v="0.86"/>
    <x v="91"/>
    <x v="1"/>
    <x v="0"/>
    <x v="0"/>
    <n v="4"/>
    <s v="1 bath"/>
    <n v="2"/>
    <n v="2"/>
    <s v="[&quot;Hangers&quot;, &quot;Air conditioning&quot;, &quot;Security cameras on property&quot;, &quot;Fire extinguisher&quot;, &quot;Dryer&quot;, &quot;Breakfast&quot;, &quot;Lockbox&quot;, &quot;Shampoo&quot;, &quot;Heating&quot;, &quot;Carbon monoxide alarm&quot;, &quot;Private entrance&quot;, &quot;Wifi&quot;, &quot;Self check-in&quot;, &quot;TV&quot;, &quot;Smoke alarm&quot;, &quot;Washer&quot;, &quot;Kitchen&quot;, &quot;Essentials&quot;]"/>
    <m/>
    <n v="89"/>
    <n v="1"/>
    <n v="1125"/>
    <n v="1"/>
    <n v="1125"/>
    <n v="4.76"/>
    <b v="0"/>
    <n v="-0.46506669264382711"/>
    <b v="0"/>
    <x v="0"/>
    <x v="0"/>
    <x v="0"/>
  </r>
  <r>
    <n v="58062"/>
    <n v="277394"/>
    <s v="N/A"/>
    <s v="N/A"/>
    <n v="0"/>
    <x v="91"/>
    <x v="1"/>
    <x v="12"/>
    <x v="1"/>
    <n v="4"/>
    <s v="1 private bath"/>
    <n v="2"/>
    <n v="3"/>
    <s v="[&quot;Hangers&quot;, &quot;Breakfast&quot;, &quot;Microwave&quot;, &quot;Dishes and silverware&quot;, &quot;Fire extinguisher&quot;, &quot;Refrigerator&quot;, &quot;Hair dryer&quot;, &quot;Smoke alarm&quot;, &quot;Free street parking&quot;, &quot;Essentials&quot;, &quot;Shampoo&quot;, &quot;Heating&quot;, &quot;Carbon monoxide alarm&quot;, &quot;Coffee maker&quot;, &quot;Wifi&quot;, &quot;TV with standard cable&quot;, &quot;Washer&quot;, &quot;Host greets you&quot;, &quot;Iron&quot;, &quot;Dryer&quot;, &quot;Extra pillows and blankets&quot;, &quot;High chair&quot;, &quot;Bed linens&quot;, &quot;Hot water&quot;, &quot;Luggage dropoff allowed&quot;, &quot;Children\u2019s books and toys&quot;]"/>
    <m/>
    <n v="139"/>
    <n v="2"/>
    <n v="30"/>
    <n v="2"/>
    <n v="30"/>
    <n v="4.72"/>
    <b v="0"/>
    <n v="-0.33245137166472849"/>
    <b v="0"/>
    <x v="1"/>
    <x v="0"/>
    <x v="0"/>
  </r>
  <r>
    <n v="48105602"/>
    <n v="13524368"/>
    <s v="within an hour"/>
    <n v="1"/>
    <n v="0.9"/>
    <x v="91"/>
    <x v="1"/>
    <x v="4"/>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m/>
    <n v="179"/>
    <n v="1"/>
    <n v="90"/>
    <n v="1.3"/>
    <n v="90"/>
    <n v="4.5599999999999996"/>
    <b v="0"/>
    <n v="-0.22635911488144958"/>
    <b v="0"/>
    <x v="1"/>
    <x v="0"/>
    <x v="0"/>
  </r>
  <r>
    <n v="794425"/>
    <n v="4185135"/>
    <s v="N/A"/>
    <s v="N/A"/>
    <s v="N/A"/>
    <x v="91"/>
    <x v="1"/>
    <x v="0"/>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m/>
    <n v="199"/>
    <n v="265"/>
    <n v="1124"/>
    <n v="265"/>
    <n v="1124"/>
    <n v="4.47"/>
    <b v="0"/>
    <n v="-0.17331298648981014"/>
    <b v="0"/>
    <x v="0"/>
    <x v="3"/>
    <x v="0"/>
  </r>
  <r>
    <n v="26996673"/>
    <n v="2163625"/>
    <s v="N/A"/>
    <s v="N/A"/>
    <s v="N/A"/>
    <x v="91"/>
    <x v="1"/>
    <x v="1"/>
    <x v="0"/>
    <n v="4"/>
    <s v="1.5 baths"/>
    <n v="2"/>
    <n v="2"/>
    <s v="[&quot;Air conditioning&quot;, &quot;Carbon monoxide alarm&quot;, &quot;Private entrance&quot;, &quot;Wifi&quot;, &quot;TV&quot;, &quot;Smoke alarm&quot;, &quot;Kitchen&quot;, &quot;Essentials&quot;]"/>
    <m/>
    <n v="150"/>
    <n v="30"/>
    <n v="1125"/>
    <n v="30"/>
    <n v="1125"/>
    <m/>
    <b v="0"/>
    <n v="-0.30327600104932678"/>
    <b v="0"/>
    <x v="0"/>
    <x v="0"/>
    <x v="2"/>
  </r>
  <r>
    <n v="47078080"/>
    <n v="26535250"/>
    <s v="within an hour"/>
    <n v="1"/>
    <n v="0.79"/>
    <x v="91"/>
    <x v="1"/>
    <x v="22"/>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m/>
    <n v="84"/>
    <n v="30"/>
    <n v="1125"/>
    <n v="30"/>
    <n v="1125"/>
    <m/>
    <b v="0"/>
    <n v="-0.47832822474173697"/>
    <b v="0"/>
    <x v="0"/>
    <x v="0"/>
    <x v="2"/>
  </r>
  <r>
    <n v="43685703"/>
    <n v="4185135"/>
    <s v="N/A"/>
    <s v="N/A"/>
    <s v="N/A"/>
    <x v="91"/>
    <x v="1"/>
    <x v="0"/>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m/>
    <n v="94"/>
    <n v="31"/>
    <n v="356"/>
    <n v="31"/>
    <n v="356"/>
    <m/>
    <b v="0"/>
    <n v="-0.45180516054591724"/>
    <b v="0"/>
    <x v="0"/>
    <x v="0"/>
    <x v="2"/>
  </r>
  <r>
    <n v="4660022"/>
    <n v="745486"/>
    <s v="within an hour"/>
    <n v="1"/>
    <n v="0.94"/>
    <x v="92"/>
    <x v="2"/>
    <x v="3"/>
    <x v="0"/>
    <n v="5"/>
    <s v="2 baths"/>
    <n v="2"/>
    <n v="2"/>
    <s v="[&quot;Hangers&quot;, &quot;Clothing storage: closet&quot;, &quot;Bathtub&quot;, &quot;Books and reading material&quot;, &quot;Cleaning available during stay&quot;, &quot;Babysitter recommendations&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offee maker: Nespresso&quot;, &quot;Window AC unit&quot;, &quot;Free street parking&quot;, &quot;Body soap&quot;, &quot;Essentials&quot;, &quot;Oven&quot;, &quot;Shampoo&quot;, &quot;Heating&quot;, &quot;Carbon monoxide alarm&quot;, &quot;Freezer&quot;, &quot;Long term stays allowed&quot;, &quot;Dining table&quot;, &quot;Paid parking off premises&quot;, &quot;Shower gel&quot;, &quot;Dedicated workspace&quot;, &quot;Conditioner&quot;, &quot;Free washer \u2013 In unit&quot;, &quot;Host greets you&quot;, &quot;Room-darkening shades&quot;, &quot;Courtyard view&quot;, &quot;Iron&quot;, &quot;Stove&quot;, &quot;Coffee&quot;, &quot;Fast wifi \u2013 208 Mbps&quot;, &quot;HDTV with Amazon Prime Video, Hulu, Netflix, premium cable, standard cable, Apple TV&quot;, &quot;Cooking basics&quot;, &quot;Extra pillows and blankets&quot;, &quot;Hot water kettle&quot;, &quot;Private entrance&quot;, &quot;Blender&quot;, &quot;Bed linens&quot;, &quot;Hot water&quot;, &quot;Elevator&quot;, &quot;Luggage dropoff allowed&quot;]"/>
    <s v="Hangers,Clothing storage: closet,Bathtub,Books and reading material,Cleaning available during stay,Babysitter recommendations,Dishwasher,Dishes and silverware,Kitchen,Cleaning products,Fire extinguisher,Refrigerator,Toaster,Wine glasses,Portable fans,First aid kit,Hair dryer,Free dryer – In unit,Central air conditioning,Smoke alarm,Coffee maker: Nespresso,Window AC unit,Free street parking,Body soap,Essentials,Oven,Shampoo,Heating,Carbon monoxide alarm,Freezer,Long term stays allowed,Dining table,Paid parking off premises,Shower gel,Dedicated workspace,Conditioner,Free washer – In unit,Host greets you,Room-darkening shades,Courtyard view,Iron,Stove,Coffee,Fast wifi – 208 Mbps,HDTV with Amazon Prime Video, Hulu, Netflix, premium cable, standard cable, Apple TV,Cooking basics,Extra pillows and blankets,Hot water kettle,Private entrance,Blender,Bed linens,Hot water,Elevator,Luggage dropoff allowed"/>
    <n v="892"/>
    <n v="5"/>
    <n v="1125"/>
    <n v="5.0999999999999996"/>
    <n v="1125"/>
    <n v="4.93"/>
    <b v="1"/>
    <n v="1.664735362280497"/>
    <b v="0"/>
    <x v="0"/>
    <x v="0"/>
    <x v="0"/>
  </r>
  <r>
    <n v="7.0932281473603098E+17"/>
    <n v="4132784"/>
    <s v="within a few hours"/>
    <n v="0.8"/>
    <n v="0.61"/>
    <x v="93"/>
    <x v="2"/>
    <x v="3"/>
    <x v="0"/>
    <n v="4"/>
    <s v="2 baths"/>
    <n v="2"/>
    <n v="2"/>
    <s v="[&quot;Hangers&quot;, &quot;Private hot tub&quot;, &quot;Bathtub&quot;, &quot;Microwave&quot;, &quot;Books and reading material&quot;, &quot;Dishwasher&quot;, &quot;Dishes and silverware&quot;, &quot;Kitchen&quot;, &quot;Cleaning products&quot;, &quot;Fire extinguisher&quot;, &quot;Refrigerator&quot;, &quot;Toaster&quot;, &quot;Wine glasses&quot;, &quot;SONOS Bluetooth sound system&quot;, &quot;Hair dryer&quot;, &quot;Free dryer \u2013 In unit&quot;, &quot;Central air conditioning&quot;, &quot;Smoke alarm&quot;, &quot;Central heating&quot;, &quot;Body soap&quot;, &quot;Essentials&quot;, &quot;Clothing storage: wardrobe and dresser&quot;, &quot;Shampoo&quot;, &quot;Carbon monoxide alarm&quot;, &quot;Freezer&quot;, &quot;42\&quot; HDTV with Apple TV, Amazon Prime Video, Netflix, Hulu, HBO Max&quot;, &quot;Viking stainless steel oven&quot;, &quot;Dining table&quot;, &quot;Ethernet connection&quot;, &quot;Wifi&quot;, &quot;Shower gel&quot;, &quot;Dedicated workspace&quot;, &quot;Baking sheet&quot;, &quot;Conditioner&quot;, &quot;Free washer \u2013 In unit&quot;, &quot;Viking stainless steel gas stove&quot;, &quot;Host greets you&quot;, &quot;Room-darkening shades&quot;, &quot;Iron&quot;, &quot;Coffee&quot;, &quot;Cooking basics&quot;, &quot;Extra pillows and blankets&quot;, &quot;Hot water kettle&quot;, &quot;Coffee maker: french press, Nespresso&quot;, &quot;Private patio or balcony&quot;, &quot;Bed linens&quot;, &quot;Hot water&quot;, &quot;Luggage dropoff allowed&quot;]"/>
    <s v="Hangers,Private hot tub,Bathtub,Microwave,Books and reading material,Dishwasher,Dishes and silverware,Kitchen,Cleaning products,Fire extinguisher,Refrigerator,Toaster,Wine glasses,SONOS Bluetooth sound system,Hair dryer,Free dryer – In unit,Central air conditioning,Smoke alarm,Central heating,Body soap,Essentials,Clothing storage: wardrobe and dresser,Shampoo,Carbon monoxide alarm,Freezer,42&quot; HDTV with Apple TV, Amazon Prime Video, Netflix, Hulu, HBO Max,Viking stainless steel oven,Dining table,Ethernet connection,Wifi,Shower gel,Dedicated workspace,Baking sheet,Conditioner,Free washer – In unit,Viking stainless steel gas stove,Host greets you,Room-darkening shades,Iron,Coffee,Cooking basics,Extra pillows and blankets,Hot water kettle,Coffee maker: french press, Nespresso,Private patio or balcony,Bed linens,Hot water,Luggage dropoff allowed"/>
    <n v="906"/>
    <n v="1"/>
    <n v="1125"/>
    <n v="1"/>
    <n v="1125"/>
    <n v="5"/>
    <b v="1"/>
    <n v="1.7018676521546447"/>
    <b v="0"/>
    <x v="0"/>
    <x v="0"/>
    <x v="0"/>
  </r>
  <r>
    <n v="5967998"/>
    <n v="29278028"/>
    <s v="within an hour"/>
    <n v="1"/>
    <n v="0.96"/>
    <x v="94"/>
    <x v="2"/>
    <x v="0"/>
    <x v="0"/>
    <n v="4"/>
    <s v="1 bath"/>
    <n v="2"/>
    <n v="3"/>
    <s v="[&quot;Hangers&quot;, &quot;Microwave&quot;, &quot;TV&quot;, &quot;Dishwasher&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Long term stays allowed&quot;, &quot;Coffee maker&quot;, &quot;Wifi&quot;, &quot;Self check-in&quot;, &quot;Washer&quot;, &quot;Building staff&quot;, &quot;Iron&quot;, &quot;Stove&quot;, &quot;Air conditioning&quot;, &quot;Dryer&quot;, &quot;Cooking basics&quot;, &quot;Bed linens&quot;, &quot;Hot water&quot;, &quot;Elevator&quot;, &quot;Luggage dropoff allowed&quot;]"/>
    <s v="Hangers,Microwave,TV,Dishwasher,Dishes and silverware,Kitchen,Fire extinguisher,Refrigerator,Backyard,Patio or balcony,First aid kit,Hair dryer,Smoke alarm,Essentials,Shampoo,Heating,Carbon monoxide alarm,Long term stays allowed,Coffee maker,Wifi,Self check-in,Washer,Building staff,Iron,Stove,Air conditioning,Dryer,Cooking basics,Bed linens,Hot water,Elevator,Luggage dropoff allowed"/>
    <n v="600"/>
    <n v="5"/>
    <n v="365"/>
    <n v="5"/>
    <n v="365"/>
    <n v="4.8"/>
    <b v="1"/>
    <n v="0.89026188776256088"/>
    <b v="0"/>
    <x v="0"/>
    <x v="0"/>
    <x v="0"/>
  </r>
  <r>
    <n v="6.9931897625734899E+17"/>
    <n v="2260600"/>
    <s v="a few days or more"/>
    <n v="0.4"/>
    <n v="0.46"/>
    <x v="95"/>
    <x v="2"/>
    <x v="0"/>
    <x v="0"/>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s v="Hangers,Bathtub,Hot tub,Books and reading material,TV,Children’s books and toys for ages 0-2 years old,Dishes and silverware,Kitchen,Cleaning products,Hair dryer,Children’s dinnerware,Crib - available upon request,Body soap,Essentials,Standalone high chair - available upon request,Piano,Shampoo,Heating,Ethernet connection,Changing table,Wifi,Pack ’n play/Travel crib,Shower gel,Dedicated workspace,Washer,Conditioner,Room-darkening shades,Iron,Air conditioning,Paid dryer – In building,Cooking basics,Extra pillows and blankets,Bluetooth sound system,Exercise equipment: yoga mat,Bed linens,Hot water,City skyline view"/>
    <n v="287"/>
    <n v="5"/>
    <n v="365"/>
    <n v="5"/>
    <n v="365"/>
    <n v="4.75"/>
    <b v="0"/>
    <n v="6.0089978433403468E-2"/>
    <b v="0"/>
    <x v="0"/>
    <x v="0"/>
    <x v="0"/>
  </r>
  <r>
    <n v="53143609"/>
    <n v="473974960"/>
    <s v="N/A"/>
    <s v="N/A"/>
    <s v="N/A"/>
    <x v="96"/>
    <x v="2"/>
    <x v="0"/>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Laundromat nearby,Dishwasher,Kitchen,Refrigerator,Sound system,Smoke alarm,Free street parking,Oven,Heating,Carbon monoxide alarm,Freezer,Wifi,Paid parking off premises,TV with standard cable,Washer,Stove,Air conditioning,Dryer,Private entrance,Smoking allowed,Hot water"/>
    <n v="407"/>
    <n v="1"/>
    <n v="1125"/>
    <n v="1"/>
    <n v="1125"/>
    <n v="4.1399999999999997"/>
    <b v="0"/>
    <n v="0.37836674878324017"/>
    <b v="0"/>
    <x v="0"/>
    <x v="0"/>
    <x v="0"/>
  </r>
  <r>
    <n v="48736458"/>
    <n v="301831302"/>
    <s v="within an hour"/>
    <n v="1"/>
    <n v="0.55000000000000004"/>
    <x v="96"/>
    <x v="2"/>
    <x v="8"/>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Dishwasher,Laundromat nearby,Kitchen,Refrigerator,Sound system,Smoke alarm,Free street parking,Essentials,Oven,Shampoo,Heating,Carbon monoxide alarm,Freezer,Wifi,Paid parking off premises,TV with standard cable,Washer,Stove,Air conditioning,Dryer,Private entrance,Smoking allowed,Hot water"/>
    <n v="561"/>
    <n v="2"/>
    <n v="1125"/>
    <n v="2"/>
    <n v="1125"/>
    <n v="3.4"/>
    <b v="1"/>
    <n v="0.78682193739886397"/>
    <b v="0"/>
    <x v="0"/>
    <x v="0"/>
    <x v="1"/>
  </r>
  <r>
    <n v="8.2309779793189197E+17"/>
    <n v="16214808"/>
    <s v="within an hour"/>
    <n v="1"/>
    <n v="0.92"/>
    <x v="97"/>
    <x v="2"/>
    <x v="0"/>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s v="Hangers,Bathtub,Microwave,Hot tub,Indoor fireplace,Books and reading material,TV,Dishwasher,Dishes and silverware,Kitchen,Cleaning products,Fire extinguisher,Toaster,Trash compactor,Wine glasses,First aid kit,Safe,Hair dryer,Smoke alarm,Central heating,Outdoor furniture,Free street parking,Essentials,Subzero refrigerator,Shampoo,Carbon monoxide alarm,Freezer,Pets allowed,Radiant heating,Dining table,Long term stays allowed,Wifi,Sonos sound system,Dedicated workspace,Washer,Stainless steel double oven,Iron,Air conditioning,Dryer,Waterfront,Extra pillows and blankets,Hot water kettle,Private patio or balcony,Coffee maker: Keurig coffee machine, Nespresso,Hot water,Elevator"/>
    <n v="1200"/>
    <n v="2"/>
    <n v="365"/>
    <n v="2"/>
    <n v="1125"/>
    <m/>
    <b v="1"/>
    <n v="2.4816457395117446"/>
    <b v="0"/>
    <x v="0"/>
    <x v="0"/>
    <x v="2"/>
  </r>
  <r>
    <n v="42645101"/>
    <n v="335368354"/>
    <s v="within an hour"/>
    <n v="1"/>
    <n v="0.99"/>
    <x v="98"/>
    <x v="2"/>
    <x v="1"/>
    <x v="0"/>
    <n v="6"/>
    <s v="2 baths"/>
    <n v="2"/>
    <n v="4"/>
    <s v="[&quot;Hangers&quot;, &quot;Bathtub&quot;, &quot;Microwave&quot;, &quot;Hot tub&quot;, &quot;Dishwasher&quot;, &quot;Dishes and silverware&quot;, &quot;Kitchen&quot;, &quot;Paid parking on premises&quot;, &quot;Refrigerator&quot;, &quot;Gym&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Paid parking off premises&quot;, &quot;Crib&quot;, &quot;Washer&quot;, &quot;Baking sheet&quot;, &quot;Self check-in&quot;, &quot;Building staff&quot;, &quot;Room-darkening shades&quot;, &quot;Iron&quot;, &quot;Stove&quot;, &quot;Air conditioning&quot;, &quot;Dryer&quot;, &quot;Cooking basics&quot;, &quot;Extra pillows and blankets&quot;, &quot;Bed linens&quot;, &quot;Hot water&quot;, &quot;Pool&quot;]"/>
    <s v="Hangers,Bathtub,Microwave,Hot tub,Dishwasher,Dishes and silverware,Kitchen,Paid parking on premises,Refrigerator,Gym,First aid kit,Hair dryer,Smoke alarm,Free street parking,Essentials,Oven,Shampoo,Heating,Carbon monoxide alarm,Long term stays allowed,Coffee maker,Wifi,Pack ’n play/Travel crib,Shower gel,TV with standard cable,Paid parking off premises,Crib,Washer,Baking sheet,Self check-in,Building staff,Room-darkening shades,Iron,Stove,Air conditioning,Dryer,Cooking basics,Extra pillows and blankets,Bed linens,Hot water,Pool"/>
    <n v="1200"/>
    <n v="5"/>
    <n v="1125"/>
    <n v="4.9000000000000004"/>
    <n v="1125"/>
    <n v="4.97"/>
    <b v="1"/>
    <n v="2.4816457395117446"/>
    <b v="0"/>
    <x v="0"/>
    <x v="0"/>
    <x v="0"/>
  </r>
  <r>
    <n v="28438216"/>
    <n v="214347105"/>
    <s v="within a few hours"/>
    <n v="0.94"/>
    <n v="0.9"/>
    <x v="99"/>
    <x v="2"/>
    <x v="0"/>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s v="Hangers,Air conditioning,Toaster,Bathtub,Shampoo,Heating,Oven,Pets allowed,Safe,Hair dryer,Wifi,TV,Smoke alarm,Stove,Kitchen,Elevator,Essentials,Iron"/>
    <n v="677"/>
    <n v="3"/>
    <n v="1125"/>
    <n v="2.4"/>
    <n v="1125"/>
    <n v="4.57"/>
    <b v="1"/>
    <n v="1.0944894820703728"/>
    <b v="0"/>
    <x v="0"/>
    <x v="0"/>
    <x v="0"/>
  </r>
  <r>
    <n v="43547014"/>
    <n v="25597316"/>
    <s v="within an hour"/>
    <n v="1"/>
    <n v="0.61"/>
    <x v="93"/>
    <x v="2"/>
    <x v="3"/>
    <x v="0"/>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s v="Hangers,Breakfast,Bathtub,TV,Dishes and silverware,Kitchen,Cleaning products,Safe,Hair dryer,Smoke alarm,Essentials,Shampoo,Heating,Carbon monoxide alarm,Pets allowed,Coffee maker,Wifi,Dedicated workspace,Washer,Iron,Clothing storage: dresser and closet,Air conditioning,Dryer,Cooking basics,Private entrance,Bed linens,Hot water"/>
    <n v="799"/>
    <n v="30"/>
    <n v="60"/>
    <n v="30"/>
    <n v="60"/>
    <n v="4.7699999999999996"/>
    <b v="1"/>
    <n v="1.4180708652593736"/>
    <b v="0"/>
    <x v="1"/>
    <x v="1"/>
    <x v="0"/>
  </r>
  <r>
    <n v="33448577"/>
    <n v="214347105"/>
    <s v="within a few hours"/>
    <n v="0.94"/>
    <n v="0.9"/>
    <x v="99"/>
    <x v="2"/>
    <x v="2"/>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4"/>
    <n v="1125"/>
    <n v="2.1"/>
    <n v="1125"/>
    <n v="4.47"/>
    <b v="1"/>
    <n v="1.0997940949095368"/>
    <b v="0"/>
    <x v="0"/>
    <x v="0"/>
    <x v="0"/>
  </r>
  <r>
    <n v="5.9353964585688806E+17"/>
    <n v="89162637"/>
    <s v="within a few hours"/>
    <n v="1"/>
    <n v="0.74"/>
    <x v="100"/>
    <x v="2"/>
    <x v="0"/>
    <x v="0"/>
    <n v="4"/>
    <s v="1 bath"/>
    <n v="2"/>
    <n v="3"/>
    <s v="[&quot;Hangers&quot;, &quot;Security cameras on property&quot;, &quot;Bathtub&quot;, &quot;Microwave&quot;, &quot;Indoor fireplace&quot;, &quot;Books and reading material&quot;, &quot;Cleaning available during stay&quot;, &quot;TV&quot;, &quot;Laundromat nearby&quot;, &quot;Dishes and silverware&quot;, &quot;Kitchen&quot;, &quot;Cleaning products&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Paid parking off premises&quot;, &quot;Shower gel&quot;, &quot;Clothing storage&quot;, &quot;Ceiling fan&quot;, &quot;Dedicated workspace&quot;, &quot;Conditioner&quot;, &quot;Baking sheet&quot;, &quot;Room-darkening shades&quot;, &quot;Iron&quot;, &quot;Stove&quot;, &quot;Cooking basics&quot;, &quot;Extra pillows and blankets&quot;, &quot;Hot water kettle&quot;, &quot;Private entrance&quot;, &quot;Window guards&quot;, &quot;Bed linens&quot;, &quot;Hot water&quot;, &quot;Luggage dropoff allowed&quot;]"/>
    <s v="Hangers,Security cameras on property,Bathtub,Microwave,Indoor fireplace,Books and reading material,Cleaning available during stay,TV,Laundromat nearby,Dishes and silverware,Kitchen,Cleaning products,Refrigerator,Wine glasses,Portable fans,First aid kit,Hair dryer,Smoke alarm,Free street parking,Window AC unit,Body soap,Essentials,Oven,Shampoo,Heating,Carbon monoxide alarm,Freezer,Long term stays allowed,Dining table,Wifi,Paid parking off premises,Shower gel,Clothing storage,Ceiling fan,Dedicated workspace,Conditioner,Baking sheet,Room-darkening shades,Iron,Stove,Cooking basics,Extra pillows and blankets,Hot water kettle,Private entrance,Window guards,Bed linens,Hot water,Luggage dropoff allowed"/>
    <n v="325"/>
    <n v="1"/>
    <n v="1125"/>
    <n v="1"/>
    <n v="1125"/>
    <n v="4.83"/>
    <b v="0"/>
    <n v="0.16087762237751843"/>
    <b v="0"/>
    <x v="0"/>
    <x v="0"/>
    <x v="0"/>
  </r>
  <r>
    <n v="23648504"/>
    <n v="133288905"/>
    <s v="within an hour"/>
    <n v="1"/>
    <n v="0.98"/>
    <x v="99"/>
    <x v="2"/>
    <x v="1"/>
    <x v="0"/>
    <n v="6"/>
    <s v="2 baths"/>
    <n v="2"/>
    <n v="3"/>
    <s v="[&quot;Hangers&quot;, &quot;Microwave&quot;, &quot;TV&quot;, &quot;Dishwasher&quot;, &quot;Dishes and silverware&quot;, &quot;Kitchen&quot;, &quot;Toaster&quot;, &quot;Fire extinguisher&quot;, &quot;Refrigerator&quot;, &quot;Wine glasses&quot;, &quot;Gym&quot;, &quot;Hair dryer&quot;, &quot;Smoke alarm&quot;, &quot;Essentials&quot;, &quot;Shampoo&quot;, &quot;Heating&quot;, &quot;Carbon monoxide alarm&quot;, &quot;Coffee maker&quot;, &quot;Wifi&quot;, &quot;Paid parking off premises&quot;, &quot;Self check-in&quot;, &quot;Building staff&quot;, &quot;Stove&quot;, &quot;Iron&quot;, &quot;Air conditioning&quot;, &quot;Hot water&quot;, &quot;Luggage dropoff allowed&quot;]"/>
    <s v="Hangers,Microwave,TV,Dishwasher,Dishes and silverware,Kitchen,Toaster,Fire extinguisher,Refrigerator,Wine glasses,Gym,Hair dryer,Smoke alarm,Essentials,Shampoo,Heating,Carbon monoxide alarm,Coffee maker,Wifi,Paid parking off premises,Self check-in,Building staff,Stove,Iron,Air conditioning,Hot water,Luggage dropoff allowed"/>
    <n v="374"/>
    <n v="3"/>
    <n v="3"/>
    <n v="3"/>
    <n v="3"/>
    <n v="4.84"/>
    <b v="0"/>
    <n v="0.2908406369370351"/>
    <b v="0"/>
    <x v="2"/>
    <x v="2"/>
    <x v="0"/>
  </r>
  <r>
    <n v="28785361"/>
    <n v="214347105"/>
    <s v="within a few hours"/>
    <n v="0.94"/>
    <n v="0.9"/>
    <x v="99"/>
    <x v="2"/>
    <x v="0"/>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s v="Hangers,Air conditioning,Toaster,Bathtub,Shampoo,Heating,Oven,Gym,Pets allowed,Safe,Hair dryer,Wifi,TV,Smoke alarm,Stove,Kitchen,Elevator,Essentials,Iron"/>
    <n v="592"/>
    <n v="3"/>
    <n v="1125"/>
    <n v="3.6"/>
    <n v="1125"/>
    <n v="4.57"/>
    <b v="1"/>
    <n v="0.86904343640590509"/>
    <b v="0"/>
    <x v="0"/>
    <x v="0"/>
    <x v="0"/>
  </r>
  <r>
    <n v="32238694"/>
    <n v="214347105"/>
    <s v="within a few hours"/>
    <n v="0.94"/>
    <n v="0.9"/>
    <x v="99"/>
    <x v="2"/>
    <x v="2"/>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s v="Hangers,Breakfast,Bathtub,Microwave,Dishes and silverware,Kitchen,Refrigerator,Gym,Hair dryer,Smoke alarm,Essentials,Oven,Shampoo,Heating,Carbon monoxide alarm,Pets allowed,Long term stays allowed,Coffee maker,Wifi,Paid parking off premises,Self check-in,TV with standard cable,Dedicated workspace,Washer,Baking sheet,Building staff,Iron,Stove,Air conditioning,Dryer,Cooking basics,Bed linens,Hot water,Elevator,Luggage dropoff allowed"/>
    <n v="618"/>
    <n v="3"/>
    <n v="1125"/>
    <n v="2.1"/>
    <n v="1125"/>
    <n v="4.4800000000000004"/>
    <b v="1"/>
    <n v="0.9380034033150364"/>
    <b v="0"/>
    <x v="0"/>
    <x v="0"/>
    <x v="0"/>
  </r>
  <r>
    <n v="37563342"/>
    <n v="278925199"/>
    <s v="within a few hours"/>
    <n v="0.99"/>
    <n v="0.31"/>
    <x v="99"/>
    <x v="2"/>
    <x v="0"/>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Bathtub,Microwave,TV,Dishwasher,Laundromat nearby,Kitchen,Refrigerator,Wine glasses,Gym,Paid washer – In building,Hair dryer,Paid parking garage off premises,Smoke alarm,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79"/>
    <n v="30"/>
    <n v="1125"/>
    <n v="30"/>
    <n v="1125"/>
    <n v="4.2"/>
    <b v="0"/>
    <n v="-0.22635911488144958"/>
    <b v="0"/>
    <x v="0"/>
    <x v="0"/>
    <x v="0"/>
  </r>
  <r>
    <n v="49733348"/>
    <n v="99545344"/>
    <s v="within an hour"/>
    <n v="0.98"/>
    <n v="0.96"/>
    <x v="98"/>
    <x v="2"/>
    <x v="0"/>
    <x v="0"/>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s v="Hangers,Bathtub,Dishes and silverware,Kitchen,Cleaning products,Refrigerator,Sound system,Shared patio or balcony,Gym,First aid kit,Hair dryer,Smoke alarm,Essentials,Shampoo,Heating,Carbon monoxide alarm,Pets allowed,Long term stays allowed,Wifi,Paid parking off premises,Self check-in,Dedicated workspace,Washer,Iron,Air conditioning,Dryer,Cooking basics,Smart lock,Hot water,Elevator"/>
    <n v="601"/>
    <n v="2"/>
    <n v="1125"/>
    <n v="2"/>
    <n v="1125"/>
    <n v="4.7699999999999996"/>
    <b v="1"/>
    <n v="0.89291419418214291"/>
    <b v="0"/>
    <x v="0"/>
    <x v="0"/>
    <x v="0"/>
  </r>
  <r>
    <n v="5.4673138462624102E+17"/>
    <n v="441858695"/>
    <s v="within an hour"/>
    <n v="1"/>
    <n v="1"/>
    <x v="98"/>
    <x v="2"/>
    <x v="2"/>
    <x v="0"/>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s v="Hangers,Bathtub,Microwave,Hammock,Indoor fireplace,Shared outdoor pool - available seasonally, open specific hours, rooftop,TV,Dishwasher,Dishes and silverware,Kitchen,Paid parking on premises,Cleaning products,Refrigerator,Sound system,Wine glasses,Smoke alarm,Central heating,Essentials,Elevator,Carbon monoxide alarm,Freezer,Pets allowed,Dining table,Coffee maker,Wifi,Dedicated workspace,Washer,Iron,Air conditioning,Bosh stainless steel gas stove,Dryer,Cooking basics,Waterfront,Extra pillows and blankets,Hot water kettle,River view,Private patio or balcony,Private gym in building,Bed linens,Hot water,City skyline view"/>
    <n v="1000"/>
    <n v="2"/>
    <n v="1125"/>
    <n v="2"/>
    <n v="1125"/>
    <n v="4.76"/>
    <b v="1"/>
    <n v="1.9511844555953501"/>
    <b v="0"/>
    <x v="0"/>
    <x v="0"/>
    <x v="0"/>
  </r>
  <r>
    <n v="20951141"/>
    <n v="150670215"/>
    <s v="N/A"/>
    <s v="N/A"/>
    <n v="1"/>
    <x v="100"/>
    <x v="2"/>
    <x v="1"/>
    <x v="0"/>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s v="Hangers,Microwave,Dishwasher,Dishes and silverware,Kitchen,Refrigerator,Hair dryer,Smoke alarm,Free street parking,Essentials,Oven,Lockbox,Shampoo,Heating,Carbon monoxide alarm,Coffee maker,Wifi,Self check-in,TV with standard cable,Stove,Iron,Air conditioning,Cooking basics,Extra pillows and blankets,Bed linens,Hot water,Elevator"/>
    <n v="345"/>
    <n v="30"/>
    <n v="1124"/>
    <n v="30"/>
    <n v="1124"/>
    <n v="4.63"/>
    <b v="0"/>
    <n v="0.21392375076915787"/>
    <b v="0"/>
    <x v="0"/>
    <x v="0"/>
    <x v="0"/>
  </r>
  <r>
    <n v="29237220"/>
    <n v="8354383"/>
    <s v="N/A"/>
    <s v="N/A"/>
    <n v="1"/>
    <x v="97"/>
    <x v="2"/>
    <x v="0"/>
    <x v="0"/>
    <n v="4"/>
    <s v="2 baths"/>
    <n v="2"/>
    <n v="2"/>
    <s v="[&quot;Hangers&quot;, &quot;Security cameras on property&quot;, &quot;Microwave&quot;, &quot;Single level home&quot;, &quot;TV&quot;, &quot;Dishwasher&quot;, &quot;Dishes and silverware&quot;, &quot;Kitchen&quot;, &quot;Refrigerator&quot;, &quot;Hair dryer&quot;, &quot;Smoke alarm&quot;, &quot;Essentials&quot;, &quot;Oven&quot;, &quot;Lockbox&quot;, &quot;Heating&quot;, &quot;Long term stays allowed&quot;, &quot;Coffee maker&quot;, &quot;Wifi&quot;, &quot;Paid parking off premises&quot;, &quot;Self check-in&quot;, &quot;Washer&quot;, &quot;Stove&quot;, &quot;Iron&quot;, &quot;Air conditioning&quot;, &quot;Dryer&quot;, &quot;Cooking basics&quot;, &quot;Extra pillows and blankets&quot;, &quot;Bed linens&quot;, &quot;Elevator&quot;]"/>
    <s v="Hangers,Security cameras on property,Microwave,Single level home,TV,Dishwasher,Dishes and silverware,Kitchen,Refrigerator,Hair dryer,Smoke alarm,Essentials,Oven,Lockbox,Heating,Long term stays allowed,Coffee maker,Wifi,Paid parking off premises,Self check-in,Washer,Stove,Iron,Air conditioning,Dryer,Cooking basics,Extra pillows and blankets,Bed linens,Elevator"/>
    <n v="1230"/>
    <n v="30"/>
    <n v="1125"/>
    <n v="30"/>
    <n v="1125"/>
    <n v="5"/>
    <b v="1"/>
    <n v="2.5612149320992037"/>
    <b v="0"/>
    <x v="0"/>
    <x v="0"/>
    <x v="0"/>
  </r>
  <r>
    <n v="6.1379127617639398E+17"/>
    <n v="8351424"/>
    <s v="within an hour"/>
    <n v="1"/>
    <n v="1"/>
    <x v="96"/>
    <x v="2"/>
    <x v="0"/>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s v="Refrigerator,Security cameras on property,Dryer,Washer,Heating,Carbon monoxide alarm,Pets allowed,Wifi,TV,Smoke alarm,Window AC unit,Dedicated workspace,Kitchen"/>
    <n v="275"/>
    <n v="3"/>
    <n v="365"/>
    <n v="3"/>
    <n v="365"/>
    <n v="4.33"/>
    <b v="0"/>
    <n v="2.8262301398419794E-2"/>
    <b v="0"/>
    <x v="0"/>
    <x v="0"/>
    <x v="0"/>
  </r>
  <r>
    <n v="45630787"/>
    <n v="159457"/>
    <s v="within an hour"/>
    <n v="1"/>
    <n v="1"/>
    <x v="92"/>
    <x v="2"/>
    <x v="0"/>
    <x v="0"/>
    <n v="4"/>
    <s v="2 baths"/>
    <n v="2"/>
    <n v="2"/>
    <s v="[&quot;Hangers&quot;, &quot;Garden view&quot;, &quot;Bathtub&quot;, &quot;Microwave&quot;, &quot;Cleaning available during stay&quot;, &quot;Dishwasher&quot;, &quot;Dishes and silverware&quot;, &quot;Laundromat nearby&quot;, &quot;Kitchen&quot;, &quot;Cleaning products&quot;, &quot;Refrigerator&quot;, &quot;Toaster&quot;, &quot;Wine glasses&quot;, &quot;Hair dryer&quot;, &quot;Free dryer \u2013 In unit&quot;, &quot;Smoke alarm&quot;, &quot;Free street parking&quot;, &quot;Window AC unit&quot;, &quot;Essentials&quot;, &quot;Oven&quot;, &quot;LG gas stove&quot;, &quot;Elevator&quot;, &quot;Carbon monoxide alarm&quot;, &quot;Freezer&quot;, &quot;Radiant heating&quot;, &quot;Dining table&quot;, &quot;Long term stays allowed&quot;, &quot;Wifi&quot;, &quot;Dedicated workspace&quot;, &quot;Baking sheet&quot;, &quot;43\&quot; HDTV with Fire TV&quot;, &quot;Free washer \u2013 In unit&quot;, &quot;Host greets you&quot;, &quot;Room-darkening shades&quot;, &quot;Courtyard view&quot;, &quot;Iron&quot;, &quot;Coffee&quot;, &quot;Free parking on premises&quot;, &quot;Cooking basics&quot;, &quot;Coffee maker: Keurig coffee machine&quot;, &quot;Extra pillows and blankets&quot;, &quot;Hot water kettle&quot;, &quot;Clothing storage: walk-in closet, wardrobe, and closet&quot;, &quot;Bed linens&quot;, &quot;Hot water&quot;, &quot;City skyline view&quot;]"/>
    <s v="Hangers,Garden view,Bathtub,Microwave,Cleaning available during stay,Dishwasher,Dishes and silverware,Laundromat nearby,Kitchen,Cleaning products,Refrigerator,Toaster,Wine glasses,Hair dryer,Free dryer – In unit,Smoke alarm,Free street parking,Window AC unit,Essentials,Oven,LG gas stove,Elevator,Carbon monoxide alarm,Freezer,Radiant heating,Dining table,Long term stays allowed,Wifi,Dedicated workspace,Baking sheet,43&quot; HDTV with Fire TV,Free washer – In unit,Host greets you,Room-darkening shades,Courtyard view,Iron,Coffee,Free parking on premises,Cooking basics,Coffee maker: Keurig coffee machine,Extra pillows and blankets,Hot water kettle,Clothing storage: walk-in closet, wardrobe, and closet,Bed linens,Hot water,City skyline view"/>
    <n v="599"/>
    <n v="31"/>
    <n v="1125"/>
    <n v="31"/>
    <n v="1125"/>
    <n v="5"/>
    <b v="1"/>
    <n v="0.88760958134297896"/>
    <b v="0"/>
    <x v="0"/>
    <x v="0"/>
    <x v="0"/>
  </r>
  <r>
    <n v="10341262"/>
    <n v="23772724"/>
    <s v="within an hour"/>
    <n v="1"/>
    <n v="0.76"/>
    <x v="94"/>
    <x v="2"/>
    <x v="0"/>
    <x v="0"/>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Oven,Heating,Carbon monoxide alarm,Pets allowed,Long term stays allowed,Coffee maker,Wifi,Stove,Iron,Air conditioning,Cooking basics,Bed linens,Hot water"/>
    <n v="110"/>
    <n v="30"/>
    <n v="365"/>
    <n v="30"/>
    <n v="365"/>
    <n v="4.6900000000000004"/>
    <b v="0"/>
    <n v="-0.40936825783260566"/>
    <b v="0"/>
    <x v="0"/>
    <x v="0"/>
    <x v="0"/>
  </r>
  <r>
    <n v="4822181"/>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Long term stays allowed,Coffee maker,Wifi,Dedicated workspace,Stove,Iron,Air conditioning,Cooking basics,Private entrance,Bed linens,Hot water"/>
    <n v="99"/>
    <n v="30"/>
    <n v="365"/>
    <n v="30"/>
    <n v="365"/>
    <n v="4.2699999999999996"/>
    <b v="0"/>
    <n v="-0.43854362844800737"/>
    <b v="0"/>
    <x v="0"/>
    <x v="0"/>
    <x v="0"/>
  </r>
  <r>
    <n v="15528972"/>
    <n v="99865195"/>
    <s v="N/A"/>
    <s v="N/A"/>
    <s v="N/A"/>
    <x v="95"/>
    <x v="2"/>
    <x v="1"/>
    <x v="0"/>
    <n v="5"/>
    <s v="1 bath"/>
    <n v="2"/>
    <n v="2"/>
    <s v="[&quot;Hangers&quot;, &quot;Microwave&quot;, &quot;TV&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Hot water&quot;]"/>
    <s v="Hangers,Microwave,TV,Dishwasher,Dishes and silverware,Kitchen,Fire extinguisher,Refrigerator,Hair dryer,Smoke alarm,Free street parking,Essentials,Oven,Lockbox,Shampoo,Heating,Carbon monoxide alarm,Coffee maker,Wifi,Self check-in,Stove,Iron,Air conditioning,Cooking basics,Hot water"/>
    <n v="345"/>
    <n v="30"/>
    <n v="1124"/>
    <n v="30"/>
    <n v="1125"/>
    <n v="4.8600000000000003"/>
    <b v="0"/>
    <n v="0.21392375076915787"/>
    <b v="0"/>
    <x v="0"/>
    <x v="0"/>
    <x v="0"/>
  </r>
  <r>
    <n v="35252845"/>
    <n v="8962282"/>
    <s v="within an hour"/>
    <n v="1"/>
    <n v="0.74"/>
    <x v="101"/>
    <x v="2"/>
    <x v="1"/>
    <x v="0"/>
    <n v="4"/>
    <s v="1.5 baths"/>
    <n v="2"/>
    <n v="2"/>
    <s v="[&quot;Hangers&quot;, &quot;43\&quot; HDTV with Apple TV, Netflix, HBO Max, Hulu, Amazon Prime Video&quot;, &quot;Bathtub&quot;, &quot;Clothing storage: wardrobe&quot;, &quot;Books and reading material&quot;, &quot;Bosch stainless steel gas stove&quot;, &quot;Dishes and silverware&quot;, &quot;Kitchen&quot;, &quot;Record player&quot;, &quot;Cleaning products&quot;, &quot;Fire extinguisher&quot;, &quot;Refrigerator&quot;, &quot;Wine glasses&quot;, &quot;Hair dryer&quot;, &quot;Paid parking garage off premises&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Shower gel&quot;, &quot;Ceiling fan&quot;, &quot;Dedicated workspace&quot;, &quot;Baking sheet&quot;, &quot;Conditioner&quot;, &quot;Self check-in&quot;, &quot;Free dryer \u2013 In building&quot;, &quot;Coffee&quot;, &quot;Coffee maker: pour-over coffee&quot;, &quot;Cooking basics&quot;, &quot;Extra pillows and blankets&quot;, &quot;Fast wifi \u2013 565 Mbps&quot;, &quot;Hot water kettle&quot;, &quot;Bluetooth sound system&quot;, &quot;Blender&quot;, &quot;Bed linens&quot;, &quot;Hot water&quot;, &quot;Free washer \u2013 In building&quot;, &quot;Luggage dropoff allowed&quot;]"/>
    <s v="Hangers,43&quot; HDTV with Apple TV, Netflix, HBO Max, Hulu, Amazon Prime Video,Bathtub,Clothing storage: wardrobe,Books and reading material,Bosch stainless steel gas stove,Dishes and silverware,Kitchen,Record player,Cleaning products,Fire extinguisher,Refrigerator,Wine glasses,Hair dryer,Paid parking garage off premises,Smoke alarm,Free street parking,Window AC unit,Body soap,Essentials,Oven,Lockbox,Shampoo,Carbon monoxide alarm,Freezer,Radiant heating,Dining table,Long term stays allowed,Shower gel,Ceiling fan,Dedicated workspace,Baking sheet,Conditioner,Self check-in,Free dryer – In building,Coffee,Coffee maker: pour-over coffee,Cooking basics,Extra pillows and blankets,Fast wifi – 565 Mbps,Hot water kettle,Bluetooth sound system,Blender,Bed linens,Hot water,Free washer – In building,Luggage dropoff allowed"/>
    <n v="768"/>
    <n v="3"/>
    <n v="1125"/>
    <n v="3"/>
    <n v="1125"/>
    <n v="4.93"/>
    <b v="1"/>
    <n v="1.3358493662523323"/>
    <b v="0"/>
    <x v="0"/>
    <x v="0"/>
    <x v="0"/>
  </r>
  <r>
    <n v="43383323"/>
    <n v="307197943"/>
    <s v="within an hour"/>
    <n v="1"/>
    <n v="0.9"/>
    <x v="98"/>
    <x v="2"/>
    <x v="1"/>
    <x v="0"/>
    <n v="5"/>
    <s v="2 baths"/>
    <n v="2"/>
    <n v="2"/>
    <s v="[&quot;Hangers&quot;, &quot;Clothing storage: closet&quot;, &quot;Security cameras on property&quot;, &quot;Bathtub&quot;, &quot;Microwave&quot;, &quot;Dishwasher&quot;, &quot;Dishes and silverware&quot;, &quot;HDTV with Netflix&quot;, &quot;Kitchen&quot;, &quot;Paid parking on premises&quot;, &quot;Cleaning products&quot;, &quot;Fire extinguisher&quot;, &quot;Refrigerator&quot;, &quot;Toaster&quot;, &quot;Sound system&quot;, &quot;Wine glasses&quot;, &quot;Hair dryer&quot;, &quot;Free dryer \u2013 In unit&quot;, &quot;Paid parking garage off premises&quot;, &quot;Smoke alarm&quot;, &quot;Body soap&quot;, &quot;Essentials&quot;, &quot;Oven&quot;, &quot;Elevator&quot;, &quot;Shampoo&quot;, &quot;Heating&quot;, &quot;Carbon monoxide alarm&quot;, &quot;Portable air conditioning&quot;, &quot;Freezer&quot;, &quot;Dining table&quot;, &quot;Long term stays allowed&quot;, &quot;Wifi&quot;, &quot;Shower gel&quot;, &quot;Dedicated workspace&quot;, &quot;Baking sheet&quot;, &quot;Conditioner&quot;, &quot;Free washer \u2013 In unit&quot;, &quot;Room-darkening shades&quot;, &quot;Iron&quot;, &quot;Gas stove&quot;, &quot;Coffee&quot;, &quot;Drying rack for clothing&quot;, &quot;Cooking basics&quot;, &quot;Coffee maker: Keurig coffee machine&quot;, &quot;Extra pillows and blankets&quot;, &quot;Hot water kettle&quot;, &quot;Bed linens&quot;, &quot;Hot water&quot;, &quot;City skyline view&quot;]"/>
    <s v="Hangers,Clothing storage: closet,Security cameras on property,Bathtub,Microwave,Dishwasher,Dishes and silverware,HDTV with Netflix,Kitchen,Paid parking on premises,Cleaning products,Fire extinguisher,Refrigerator,Toaster,Sound system,Wine glasses,Hair dryer,Free dryer – In unit,Paid parking garage off premises,Smoke alarm,Body soap,Essentials,Oven,Elevator,Shampoo,Heating,Carbon monoxide alarm,Portable air conditioning,Freezer,Dining table,Long term stays allowed,Wifi,Shower gel,Dedicated workspace,Baking sheet,Conditioner,Free washer – In unit,Room-darkening shades,Iron,Gas stove,Coffee,Drying rack for clothing,Cooking basics,Coffee maker: Keurig coffee machine,Extra pillows and blankets,Hot water kettle,Bed linens,Hot water,City skyline view"/>
    <n v="995"/>
    <n v="1"/>
    <n v="1125"/>
    <n v="1"/>
    <n v="1125"/>
    <n v="4.95"/>
    <b v="1"/>
    <n v="1.9379229234974402"/>
    <b v="0"/>
    <x v="0"/>
    <x v="0"/>
    <x v="0"/>
  </r>
  <r>
    <n v="54066353"/>
    <n v="37384607"/>
    <s v="within a few hours"/>
    <n v="1"/>
    <n v="0.67"/>
    <x v="100"/>
    <x v="2"/>
    <x v="0"/>
    <x v="0"/>
    <n v="4"/>
    <s v="2 baths"/>
    <n v="2"/>
    <n v="2"/>
    <s v="[&quot;Air conditioning&quot;, &quot;Fire extinguisher&quot;, &quot;Carbon monoxide alarm&quot;, &quot;Paid parking on premises&quot;, &quot;Wifi&quot;, &quot;TV&quot;, &quot;Smoke alarm&quot;, &quot;Washer&quot;, &quot;Dedicated workspace&quot;, &quot;Kitchen&quot;, &quot;Pool table&quot;, &quot;Exercise equipment&quot;]"/>
    <s v="Air conditioning,Fire extinguisher,Carbon monoxide alarm,Paid parking on premises,Wifi,TV,Smoke alarm,Washer,Dedicated workspace,Kitchen,Pool table,Exercise equipment"/>
    <n v="125"/>
    <n v="2"/>
    <n v="20"/>
    <n v="2"/>
    <n v="20"/>
    <n v="5"/>
    <b v="0"/>
    <n v="-0.36958366153887612"/>
    <b v="0"/>
    <x v="2"/>
    <x v="2"/>
    <x v="0"/>
  </r>
  <r>
    <n v="37083736"/>
    <n v="278925199"/>
    <s v="within a few hours"/>
    <n v="0.99"/>
    <n v="0.31"/>
    <x v="99"/>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Iron&quot;, &quot;Stove&quot;, &quot;Air conditioning&quot;, &quot;Paid dryer \u2013 In building&quot;, &quot;Cooking basics&quot;, &quot;Hot water kettle&quot;, &quot;Private entrance&quot;, &quot;Bed linens&quot;, &quot;Body soap&quot;, &quot;Elevator&quot;, &quot;Luggage dropoff allowed&quot;]"/>
    <s v="Hangers,Bathtub,Microwave,Hot water,TV,Dishwasher,Dishes and silverware,Laundromat nearby,Kitchen,Cleaning products,Refrigerator,Gym,Paid washer – In building,Hair dryer,Paid parking garage off premises,Smoke alarm,Essentials,Oven,Lockbox,Heating,Carbon monoxide alarm,Freezer,Pets allowed,Long term stays allowed,Dining table,Coffee maker,Wifi,Self check-in,Iron,Stove,Air conditioning,Paid dryer – In building,Cooking basics,Hot water kettle,Private entrance,Bed linens,Body soap,Elevator,Luggage dropoff allowed"/>
    <n v="164"/>
    <n v="30"/>
    <n v="1125"/>
    <n v="30"/>
    <n v="1125"/>
    <n v="4.91"/>
    <b v="0"/>
    <n v="-0.26614371117517915"/>
    <b v="0"/>
    <x v="0"/>
    <x v="0"/>
    <x v="0"/>
  </r>
  <r>
    <n v="6.7590955645572198E+17"/>
    <n v="264728394"/>
    <s v="within an hour"/>
    <n v="1"/>
    <n v="0.57999999999999996"/>
    <x v="94"/>
    <x v="2"/>
    <x v="0"/>
    <x v="0"/>
    <n v="6"/>
    <s v="1 bath"/>
    <n v="2"/>
    <n v="3"/>
    <s v="[&quot;Hangers&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Dedicated workspace&quot;, &quot;Conditioner&quot;, &quot;Iron&quot;, &quot;Stove&quot;, &quot;Air conditioning&quot;, &quot;Cooking basics&quot;, &quot;Hot water kettle&quot;, &quot;Bed linens&quot;, &quot;Hot water&quot;, &quot;Luggage dropoff allowed&quot;]"/>
    <s v="Hangers,Microwave,TV,Dishwasher,Dishes and silverware,Kitchen,Cleaning products,Fire extinguisher,Refrigerator,Toaster,Trash compactor,Hair dryer,Smoke alarm,Body soap,Essentials,Oven,Shampoo,Heating,Carbon monoxide alarm,Freezer,Long term stays allowed,Dining table,Coffee maker,Wifi,Shower gel,Dedicated workspace,Conditioner,Iron,Stove,Air conditioning,Cooking basics,Hot water kettle,Bed linens,Hot water,Luggage dropoff allowed"/>
    <n v="216"/>
    <n v="15"/>
    <n v="365"/>
    <n v="18.600000000000001"/>
    <n v="365"/>
    <n v="5"/>
    <b v="0"/>
    <n v="-0.12822377735691659"/>
    <b v="0"/>
    <x v="0"/>
    <x v="0"/>
    <x v="0"/>
  </r>
  <r>
    <n v="5.9497798749927898E+17"/>
    <n v="21100276"/>
    <s v="within a day"/>
    <n v="1"/>
    <n v="0.85"/>
    <x v="95"/>
    <x v="2"/>
    <x v="0"/>
    <x v="0"/>
    <n v="5"/>
    <s v="2 baths"/>
    <n v="2"/>
    <n v="2"/>
    <s v="[&quot;Hangers&quot;, &quot;Security cameras on property&quot;, &quot;50\&quot; HDTV with Amazon Prime Video, Apple TV, Chromecast, Disney+, HBO Max, Hulu, Netflix&quot;, &quot;Bathtub&quot;, &quot;Microwave&quot;, &quot;Coffee maker: french press&quot;, &quot;Books and reading material&quot;, &quot;Dishwasher&quot;, &quot;Dishes and silverware&quot;, &quot;Laundromat nearby&quot;, &quot;Kitchen&quot;, &quot;Cleaning products&quot;, &quot;Fire extinguisher&quot;, &quot;Refrigerator&quot;, &quot;Toaster&quot;, &quot;Outdoor dining area&quot;, &quot;Clothing storage: dresser&quot;, &quot;Portable fans&quot;, &quot;Disney H20+ shampoo&quot;, &quot;First aid kit&quot;, &quot;Hair dryer&quot;, &quot;Rice maker&quot;, &quot;Paid parking garage off premises&quot;, &quot;Smoke alarm&quot;, &quot;Free street parking&quot;, &quot;Window AC unit&quot;, &quot;Outdoor furniture&quot;, &quot;Essentials&quot;, &quot;Oven&quot;, &quot;Lockbox&quot;, &quot;Freezer&quot;, &quot;Radiant heating&quot;, &quot;Dining table&quot;, &quot;Ethernet connection&quot;, &quot;Wifi&quot;, &quot;Shower gel&quot;, &quot;Self check-in&quot;, &quot;Dedicated workspace&quot;, &quot;Disney H20+ conditioner&quot;, &quot;Baking sheet&quot;, &quot;Room-darkening shades&quot;, &quot;Iron&quot;, &quot;Gas stove&quot;, &quot;Coffee&quot;, &quot;Cooking basics&quot;, &quot;Harry's/Disney H20+ body soap&quot;, &quot;Extra pillows and blankets&quot;, &quot;Hot water kettle&quot;, &quot;Private patio or balcony&quot;, &quot;Blender&quot;, &quot;Bed linens&quot;, &quot;Hot water&quot;, &quot;City skyline view&quot;]"/>
    <s v="Hangers,Security cameras on property,50&quot; HDTV with Amazon Prime Video, Apple TV, Chromecast, Disney+, HBO Max, Hulu, Netflix,Bathtub,Microwave,Coffee maker: french press,Books and reading material,Dishwasher,Dishes and silverware,Laundromat nearby,Kitchen,Cleaning products,Fire extinguisher,Refrigerator,Toaster,Outdoor dining area,Clothing storage: dresser,Portable fans,Disney H20+ shampoo,First aid kit,Hair dryer,Rice maker,Paid parking garage off premises,Smoke alarm,Free street parking,Window AC unit,Outdoor furniture,Essentials,Oven,Lockbox,Freezer,Radiant heating,Dining table,Ethernet connection,Wifi,Shower gel,Self check-in,Dedicated workspace,Disney H20+ conditioner,Baking sheet,Room-darkening shades,Iron,Gas stove,Coffee,Cooking basics,Harry's/Disney H20+ body soap,Extra pillows and blankets,Hot water kettle,Private patio or balcony,Blender,Bed linens,Hot water,City skyline view"/>
    <n v="313"/>
    <n v="4"/>
    <n v="28"/>
    <n v="4"/>
    <n v="28"/>
    <n v="4.83"/>
    <b v="0"/>
    <n v="0.12904994534253475"/>
    <b v="0"/>
    <x v="2"/>
    <x v="2"/>
    <x v="0"/>
  </r>
  <r>
    <n v="54304065"/>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s v="TV,Dishes and silverware,Kitchen,Keypad,Safe,Smoke alarm,Body soap,Essentials,Shampoo,Heating,Carbon monoxide alarm,Pets allowed,Long term stays allowed,Wifi,Self check-in,Clothing storage,Dedicated workspace,Washer,Conditioner,Iron,Air conditioning,Dryer,Private entrance,Bed linens,Hot water"/>
    <n v="195"/>
    <n v="30"/>
    <n v="90"/>
    <n v="30"/>
    <n v="90"/>
    <n v="3.33"/>
    <b v="0"/>
    <n v="-0.18392221216813801"/>
    <b v="0"/>
    <x v="1"/>
    <x v="1"/>
    <x v="1"/>
  </r>
  <r>
    <n v="7.4128593411728896E+17"/>
    <n v="470745153"/>
    <s v="within an hour"/>
    <n v="1"/>
    <n v="1"/>
    <x v="101"/>
    <x v="2"/>
    <x v="0"/>
    <x v="0"/>
    <n v="4"/>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Essentials&quot;, &quot;Oven&quot;, &quot;Carbon monoxide alarm&quot;, &quot;Dining table&quot;, &quot;Ethernet connection&quot;, &quot;Wifi&quot;, &quot;Clothing storage&quot;, &quot;Dedicated workspace&quot;, &quot;Washer&quot;, &quot;Iron&quot;, &quot;Stove&quot;, &quot;Air conditioning&quot;, &quot;Dryer&quot;, &quot;Cooking basics&quot;, &quot;Coffee maker: Keurig coffee machine&quot;, &quot;Bed linens&quot;, &quot;Hot water&quot;]"/>
    <s v="Hangers,Security cameras on property,Bathtub,Microwave,TV,Dishes and silverware,Kitchen,Cleaning products,Refrigerator,Toaster,Wine glasses,Hair dryer,Smoke alarm,Central heating,Essentials,Oven,Carbon monoxide alarm,Dining table,Ethernet connection,Wifi,Clothing storage,Dedicated workspace,Washer,Iron,Stove,Air conditioning,Dryer,Cooking basics,Coffee maker: Keurig coffee machine,Bed linens,Hot water"/>
    <n v="440"/>
    <n v="1"/>
    <n v="365"/>
    <n v="2"/>
    <n v="365"/>
    <n v="4.88"/>
    <b v="0"/>
    <n v="0.46589286062944529"/>
    <b v="0"/>
    <x v="0"/>
    <x v="0"/>
    <x v="0"/>
  </r>
  <r>
    <n v="30231880"/>
    <n v="2647893"/>
    <s v="within an hour"/>
    <n v="1"/>
    <n v="0.8"/>
    <x v="92"/>
    <x v="2"/>
    <x v="0"/>
    <x v="0"/>
    <n v="2"/>
    <s v="1 bath"/>
    <n v="2"/>
    <n v="2"/>
    <s v="[&quot;Hangers&quot;, &quot;Bathtub&quot;, &quot;Microwave&quot;, &quot;Coffee maker: french press&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Long term stays allowed&quot;, &quot;Dining table&quot;, &quot;Ethernet connection&quot;, &quot;Wifi&quot;, &quot;Self check-in&quot;, &quot;Clothing storage&quot;, &quot;Washer&quot;, &quot;Baking sheet&quot;, &quot;Room-darkening shades&quot;, &quot;Iron&quot;, &quot;Stove&quot;, &quot;Air conditioning&quot;, &quot;Dryer&quot;, &quot;Cooking basics&quot;, &quot;Extra pillows and blankets&quot;, &quot;Hot water kettle&quot;, &quot;Bed linens&quot;, &quot;Hot water&quot;, &quot;City skyline view&quot;]"/>
    <s v="Hangers,Bathtub,Microwave,Coffee maker: french press,Dishes and silverware,Kitchen,Cleaning products,Refrigerator,Toaster,Wine glasses,Hair dryer,Smoke alarm,Body soap,Essentials,Oven,Lockbox,Shampoo,Heating,Carbon monoxide alarm,Freezer,Long term stays allowed,Dining table,Ethernet connection,Wifi,Self check-in,Clothing storage,Washer,Baking sheet,Room-darkening shades,Iron,Stove,Air conditioning,Dryer,Cooking basics,Extra pillows and blankets,Hot water kettle,Bed linens,Hot water,City skyline view"/>
    <n v="325"/>
    <n v="8"/>
    <n v="28"/>
    <n v="8"/>
    <n v="1125"/>
    <n v="4.8899999999999997"/>
    <b v="0"/>
    <n v="0.16087762237751843"/>
    <b v="0"/>
    <x v="2"/>
    <x v="2"/>
    <x v="0"/>
  </r>
  <r>
    <n v="13361613"/>
    <n v="8961407"/>
    <s v="within a few hours"/>
    <n v="1"/>
    <n v="0.94"/>
    <x v="100"/>
    <x v="2"/>
    <x v="0"/>
    <x v="0"/>
    <n v="4"/>
    <s v="1 bath"/>
    <n v="2"/>
    <n v="2"/>
    <s v="[&quot;Hangers&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Extra pillows and blankets&quot;, &quot;Smart lock&quot;, &quot;Bed linens&quot;, &quot;Hot water&quot;]"/>
    <s v="Hangers,TV,Dishwasher,Dishes and silverware,Kitchen,Fire extinguisher,Refrigerator,First aid kit,Hair dryer,Smoke alarm,Free street parking,Essentials,Oven,Shampoo,Heating,Carbon monoxide alarm,Long term stays allowed,Coffee maker,Wifi,Pack ’n play/Travel crib,Self check-in,Washer,Iron,Stove,Air conditioning,Dryer,Cooking basics,Extra pillows and blankets,Smart lock,Bed linens,Hot water"/>
    <n v="297"/>
    <n v="30"/>
    <n v="1125"/>
    <n v="30"/>
    <n v="1125"/>
    <n v="4.8899999999999997"/>
    <b v="0"/>
    <n v="8.6613042629223189E-2"/>
    <b v="0"/>
    <x v="0"/>
    <x v="0"/>
    <x v="0"/>
  </r>
  <r>
    <n v="50734234"/>
    <n v="274134663"/>
    <s v="within a few hours"/>
    <n v="0.9"/>
    <n v="1"/>
    <x v="99"/>
    <x v="2"/>
    <x v="0"/>
    <x v="0"/>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s v="Hangers,Security cameras on property,Bathtub,Microwave,Dishes and silverware,Kitchen,TV with Amazon Prime Video, Disney+, HBO Max, Netflix, Roku,Toaster,Fire extinguisher,Refrigerator,Wine glasses,First aid kit,Hair dryer,Smoke alarm,Body soap,Essentials,Oven,Shampoo,Heating,Carbon monoxide alarm,Dining table,Wifi,Conditioner,Iron,Stove,Air conditioning,Cooking basics,Coffee maker: Keurig coffee machine,Bed linens,Hot water"/>
    <n v="453"/>
    <n v="2"/>
    <n v="365"/>
    <n v="2"/>
    <n v="365"/>
    <n v="4.76"/>
    <b v="0"/>
    <n v="0.50037284408401095"/>
    <b v="0"/>
    <x v="0"/>
    <x v="0"/>
    <x v="0"/>
  </r>
  <r>
    <n v="16506016"/>
    <n v="12145783"/>
    <s v="within a few hours"/>
    <n v="1"/>
    <n v="0.87"/>
    <x v="102"/>
    <x v="2"/>
    <x v="0"/>
    <x v="0"/>
    <n v="6"/>
    <s v="1 bath"/>
    <n v="2"/>
    <n v="2"/>
    <s v="[&quot;Hangers&quot;, &quot;Clothing storage: closet and dresser&quot;, &quot;Microwave&quot;, &quot;60\&quot; HDTV with Netflix, standard cable, Amazon Prime Video&quot;, &quot;Laundromat nearby&quot;, &quot;Dishes and silverware&quot;, &quot;Kitchen&quot;, &quot;Cleaning products&quot;, &quot;Fire extinguisher&quot;, &quot;Refrigerator&quot;, &quot;Toaster&quot;, &quot;Wine glasses&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Paid parking off premises&quot;, &quot;Baking sheet&quot;, &quot;Host greets you&quot;, &quot;Room-darkening shades&quot;, &quot;Iron&quot;, &quot;Stove&quot;, &quot;Air conditioning&quot;, &quot;Barbecue utensils&quot;, &quot;Cooking basics&quot;, &quot;Coffee maker: Keurig coffee machine&quot;, &quot;Extra pillows and blankets&quot;, &quot;Hot water kettle&quot;, &quot;Private entrance&quot;, &quot;Bed linens&quot;, &quot;Hot water&quot;, &quot;Luggage dropoff allowed&quot;]"/>
    <s v="Hangers,Clothing storage: closet and dresser,Microwave,60&quot; HDTV with Netflix, standard cable, Amazon Prime Video,Laundromat nearby,Dishes and silverware,Kitchen,Cleaning products,Fire extinguisher,Refrigerator,Toaster,Wine glasses,Portable fans,First aid kit,Safe,Hair dryer,Smoke alarm,Free street parking,Essentials,Oven,Shampoo,Heating,Carbon monoxide alarm,Freezer,Long term stays allowed,Dining table,Wifi,Paid parking off premises,Baking sheet,Host greets you,Room-darkening shades,Iron,Stove,Air conditioning,Barbecue utensils,Cooking basics,Coffee maker: Keurig coffee machine,Extra pillows and blankets,Hot water kettle,Private entrance,Bed linens,Hot water,Luggage dropoff allowed"/>
    <n v="250"/>
    <n v="4"/>
    <n v="1125"/>
    <n v="11.4"/>
    <n v="1125"/>
    <n v="4.9400000000000004"/>
    <b v="0"/>
    <n v="-3.8045359091129521E-2"/>
    <b v="0"/>
    <x v="0"/>
    <x v="0"/>
    <x v="0"/>
  </r>
  <r>
    <n v="7.5671726158643098E+17"/>
    <n v="446407391"/>
    <s v="within a few hours"/>
    <n v="0.7"/>
    <n v="0.97"/>
    <x v="98"/>
    <x v="2"/>
    <x v="0"/>
    <x v="0"/>
    <n v="5"/>
    <s v="2 baths"/>
    <n v="2"/>
    <n v="2"/>
    <s v="[&quot;Hangers&quot;, &quot;Clothing storage: closet&quot;, &quot;Shared gym in building&quot;, &quot;Bathtub&quot;, &quot;Microwave&quot;, &quot;Dishwasher&quot;, &quot;Dishes and silverware&quot;, &quot;Pool table&quot;, &quot;Kitchen&quot;, &quot;Cleaning products&quot;, &quot;Refrigerator&quot;, &quot;Toaster&quot;, &quot;Trash compactor&quot;, &quot;Wine glasses&quot;, &quot;Ping pong table&quot;, &quot;Hair dryer&quot;, &quot;Free dryer \u2013 In unit&quot;, &quot;HDTV&quot;, &quot;Central air conditioning&quot;, &quot;Central heating&quot;, &quot;Smoke alarm&quot;, &quot;Exercise equipment: free weights, stationary bike, treadmill&quot;, &quot;Essentials&quot;, &quot;Shared indoor pool - available all year, open specific hours, heated&quot;, &quot;Lockbox&quot;, &quot;Shampoo&quot;, &quot;Carbon monoxide alarm&quot;, &quot;Freezer&quot;, &quot;Long term stays allowed&quot;, &quot;Stainless steel oven&quot;, &quot;Wifi&quot;, &quot;Shower gel&quot;, &quot;Self check-in&quot;, &quot;Dedicated workspace&quot;, &quot;Conditioner&quot;, &quot;Free washer \u2013 In unit&quot;, &quot;Room-darkening shades&quot;, &quot;Iron&quot;, &quot;Gas stove&quot;, &quot;Cooking basics&quot;, &quot;Extra pillows and blankets&quot;, &quot;Private patio or balcony&quot;, &quot;Bed linens&quot;, &quot;Hot water&quot;, &quot;Elevator&quot;]"/>
    <s v="Hangers,Clothing storage: closet,Shared gym in building,Bathtub,Microwave,Dishwasher,Dishes and silverware,Pool table,Kitchen,Cleaning products,Refrigerator,Toaster,Trash compactor,Wine glasses,Ping pong table,Hair dryer,Free dryer – In unit,HDTV,Central air conditioning,Central heating,Smoke alarm,Exercise equipment: free weights, stationary bike, treadmill,Essentials,Shared indoor pool - available all year, open specific hours, heated,Lockbox,Shampoo,Carbon monoxide alarm,Freezer,Long term stays allowed,Stainless steel oven,Wifi,Shower gel,Self check-in,Dedicated workspace,Conditioner,Free washer – In unit,Room-darkening shades,Iron,Gas stove,Cooking basics,Extra pillows and blankets,Private patio or balcony,Bed linens,Hot water,Elevator"/>
    <n v="465"/>
    <n v="4"/>
    <n v="30"/>
    <n v="4"/>
    <n v="1125"/>
    <n v="4.82"/>
    <b v="0"/>
    <n v="0.53220052111899463"/>
    <b v="0"/>
    <x v="1"/>
    <x v="0"/>
    <x v="0"/>
  </r>
  <r>
    <n v="38670210"/>
    <n v="278925199"/>
    <s v="within a few hours"/>
    <n v="0.99"/>
    <n v="0.31"/>
    <x v="94"/>
    <x v="2"/>
    <x v="0"/>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Shared gym in building,Bathtub,Microwave,Backyard - Fully fenced,TV,Dishwasher,Kitchen,Refrigerator,Wine glasses,Patio or balcony,Paid washer – In building,Hair dryer,Paid parking garage off premises,Smoke alarm,Exercise equipment: free weights, treadmill,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92"/>
    <n v="30"/>
    <n v="1125"/>
    <n v="30"/>
    <n v="1125"/>
    <n v="4.22"/>
    <b v="0"/>
    <n v="-0.19187913142688393"/>
    <b v="0"/>
    <x v="0"/>
    <x v="0"/>
    <x v="0"/>
  </r>
  <r>
    <n v="54397475"/>
    <n v="441785236"/>
    <s v="within an hour"/>
    <n v="1"/>
    <n v="0.83"/>
    <x v="102"/>
    <x v="2"/>
    <x v="6"/>
    <x v="0"/>
    <n v="5"/>
    <s v="1 bath"/>
    <n v="2"/>
    <n v="3"/>
    <s v="[&quot;Hangers&quot;, &quot;35\&quot; TV&quot;, &quot;Security cameras on property&quot;, &quot;Clothing storage: closet and dresser&quot;, &quot;Garden view&quot;, &quot;Bathtub&quot;, &quot;Microwave&quot;, &quot;Laundromat nearby&quot;, &quot;Dishes and silverware&quot;, &quot;Kitchen&quot;, &quot;Whirlpool Gas Stove stove&quot;, &quot;Frigidaire Gas Oven oven&quot;, &quot;Cleaning products&quot;, &quot;Fire extinguisher&quot;, &quot;Keypad&quot;, &quot;Wine glasses&quot;, &quot;First aid kit&quot;, &quot;Hair dryer&quot;, &quot;Central air conditioning&quot;, &quot;Smoke alarm&quot;, &quot;Central heating&quot;, &quot;Free street parking&quot;, &quot;Essentials&quot;, &quot;Carbon monoxide alarm&quot;, &quot;Everyone for everybody shampoo/body wash shampoo&quot;, &quot;Whirlpool refrigerator&quot;, &quot;Freezer&quot;, &quot;Dining table&quot;, &quot;Liquid Body Soap Shower Gel body soap&quot;, &quot;Wifi&quot;, &quot;Shower gel&quot;, &quot;Self check-in&quot;, &quot;Room-darkening shades&quot;, &quot;Iron&quot;, &quot;Cooking basics&quot;, &quot;Extra pillows and blankets&quot;, &quot;Hot water kettle&quot;, &quot;Bed linens&quot;, &quot;Hot water&quot;]"/>
    <s v="Hangers,35&quot; TV,Security cameras on property,Clothing storage: closet and dresser,Garden view,Bathtub,Microwave,Laundromat nearby,Dishes and silverware,Kitchen,Whirlpool Gas Stove stove,Frigidaire Gas Oven oven,Cleaning products,Fire extinguisher,Keypad,Wine glasses,First aid kit,Hair dryer,Central air conditioning,Smoke alarm,Central heating,Free street parking,Essentials,Carbon monoxide alarm,Everyone for everybody shampoo/body wash shampoo,Whirlpool refrigerator,Freezer,Dining table,Liquid Body Soap Shower Gel body soap,Wifi,Shower gel,Self check-in,Room-darkening shades,Iron,Cooking basics,Extra pillows and blankets,Hot water kettle,Bed linens,Hot water"/>
    <n v="291"/>
    <n v="2"/>
    <n v="14"/>
    <n v="2"/>
    <n v="14"/>
    <n v="4.8899999999999997"/>
    <b v="0"/>
    <n v="7.0699204111731362E-2"/>
    <b v="0"/>
    <x v="2"/>
    <x v="2"/>
    <x v="0"/>
  </r>
  <r>
    <n v="4891701"/>
    <n v="25168888"/>
    <s v="within a day"/>
    <n v="0.9"/>
    <n v="0.82"/>
    <x v="100"/>
    <x v="2"/>
    <x v="0"/>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s v="Hangers,Indoor fireplace: electric,Bathtub,Microwave,Single level home,Park view,Books and reading material,Dishwasher,Dishes and silverware,Laundromat nearby,Kitchen,Record player,Cleaning products,Refrigerator,Toaster,Sound system,Wine glasses,Portable fans,First aid kit,Safe,Hair dryer,Free dryer – In unit,Rice maker,Smoke alarm,Free street parking,Paid parking garage off premises,Body soap,Essentials,Oven,Piano,Shampoo,HDTV with Apple TV, Chromecast, Netflix, standard cable,Heating,Carbon monoxide alarm,Freezer,Dining table,Ethernet connection,Wifi,Shower gel,Dedicated workspace,Baking sheet,Conditioner,Free washer – In unit,Room-darkening shades,Iron,Stove,Air conditioning,Barbecue utensils,Coffee maker: pour-over coffee,Cooking basics,Waterfront,Extra pillows and blankets,Hot water kettle,River view,Bed linens,Hot water,Elevator,Luggage dropoff allowed"/>
    <n v="216"/>
    <n v="7"/>
    <n v="1125"/>
    <n v="7"/>
    <n v="1125"/>
    <n v="4.55"/>
    <b v="0"/>
    <n v="-0.12822377735691659"/>
    <b v="0"/>
    <x v="0"/>
    <x v="0"/>
    <x v="0"/>
  </r>
  <r>
    <n v="33682555"/>
    <n v="214347105"/>
    <s v="within a few hours"/>
    <n v="0.94"/>
    <n v="0.9"/>
    <x v="99"/>
    <x v="2"/>
    <x v="2"/>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3"/>
    <n v="1125"/>
    <n v="2.1"/>
    <n v="1125"/>
    <n v="4.46"/>
    <b v="1"/>
    <n v="1.0997940949095368"/>
    <b v="0"/>
    <x v="0"/>
    <x v="0"/>
    <x v="0"/>
  </r>
  <r>
    <n v="54275557"/>
    <n v="407354015"/>
    <s v="within an hour"/>
    <n v="1"/>
    <n v="1"/>
    <x v="103"/>
    <x v="2"/>
    <x v="0"/>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s v="Hangers,Bathtub,Microwave,TV,Dishes and silverware,Kitchen,Cleaning products,Refrigerator,Wine glasses,Hair dryer,Smoke alarm,Window AC unit,Body soap,Essentials,Oven,Shampoo,Heating,Carbon monoxide alarm,Freezer,Long term stays allowed,Dining table,Ethernet connection,Coffee maker,Wifi,Shower gel,Clothing storage,Dedicated workspace,Conditioner,Iron,Stove,Cooking basics,Extra pillows and blankets,Hot water kettle,Bed linens,Hot water"/>
    <n v="248"/>
    <n v="4"/>
    <n v="365"/>
    <n v="4"/>
    <n v="1125"/>
    <n v="4.1900000000000004"/>
    <b v="0"/>
    <n v="-4.3349971930293468E-2"/>
    <b v="0"/>
    <x v="0"/>
    <x v="0"/>
    <x v="0"/>
  </r>
  <r>
    <n v="6.6064079222682394E+17"/>
    <n v="460051201"/>
    <s v="within an hour"/>
    <n v="1"/>
    <n v="0.8"/>
    <x v="94"/>
    <x v="2"/>
    <x v="0"/>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s v="Hangers,Bathtub,Microwave,TV,Dishwasher,Dishes and silverware,Kitchen,Cleaning products,Fire extinguisher,Refrigerator,Toaster,Trash compactor,Hair dryer,Smoke alarm,Body soap,Essentials,Oven,Shampoo,Heating,Carbon monoxide alarm,Freezer,Long term stays allowed,Dining table,Coffee maker,Wifi,Shower gel,Clothing storage,Dedicated workspace,Conditioner,Iron,Stove,Air conditioning,Cooking basics,Hot water kettle,Bed linens,Hot water,Luggage dropoff allowed"/>
    <n v="249"/>
    <n v="10"/>
    <n v="365"/>
    <n v="12.7"/>
    <n v="365"/>
    <n v="4.58"/>
    <b v="0"/>
    <n v="-4.0697665510711495E-2"/>
    <b v="0"/>
    <x v="0"/>
    <x v="0"/>
    <x v="0"/>
  </r>
  <r>
    <n v="42174432"/>
    <n v="1096771"/>
    <s v="within a few hours"/>
    <n v="1"/>
    <n v="0.59"/>
    <x v="101"/>
    <x v="2"/>
    <x v="0"/>
    <x v="0"/>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s v="Hangers,Clothing storage: closet,BBQ grill,Microwave,TV,Dishwasher,Dishes and silverware,Kitchen,Cleaning products,Refrigerator,Shared patio or balcony,First aid kit,Hair dryer,Free dryer – In unit,Central air conditioning,Smoke alarm,Essentials,Shampoo,Heating,Carbon monoxide alarm,Freezer,Long term stays allowed,Stainless steel oven,Coffee maker,Wifi,Free washer – In unit,Room-darkening shades,Iron,Cooking basics,Extra pillows and blankets,Private entrance,Bed linens,Hot water,City skyline view"/>
    <n v="350"/>
    <n v="3"/>
    <n v="135"/>
    <n v="41.6"/>
    <n v="135"/>
    <n v="4.71"/>
    <b v="0"/>
    <n v="0.22718528286706774"/>
    <b v="0"/>
    <x v="1"/>
    <x v="0"/>
    <x v="0"/>
  </r>
  <r>
    <n v="52836962"/>
    <n v="10557507"/>
    <s v="within a few hours"/>
    <n v="1"/>
    <n v="1"/>
    <x v="98"/>
    <x v="2"/>
    <x v="0"/>
    <x v="0"/>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s v="Hangers,Security cameras on property,Microwave,TV,Laundromat nearby,Dishes and silverware,Kitchen,Toaster,Wine glasses,GE refrigerator,Hair dryer,Smoke alarm,Window AC unit,Essentials,Heating,Carbon monoxide alarm,Coffee maker: drip coffee maker,Dining table,Wifi,Iron,Gas stove,Cooking basics,Extra pillows and blankets,Hot water kettle,Blender,Bed linens"/>
    <n v="151"/>
    <n v="30"/>
    <n v="180"/>
    <n v="30"/>
    <n v="1125"/>
    <n v="4.67"/>
    <b v="0"/>
    <n v="-0.30062369462974481"/>
    <b v="0"/>
    <x v="1"/>
    <x v="1"/>
    <x v="0"/>
  </r>
  <r>
    <n v="6.5346451242445798E+17"/>
    <n v="365347511"/>
    <s v="within an hour"/>
    <n v="1"/>
    <n v="0.92"/>
    <x v="100"/>
    <x v="2"/>
    <x v="0"/>
    <x v="0"/>
    <n v="6"/>
    <s v="1 bath"/>
    <n v="2"/>
    <n v="4"/>
    <s v="[&quot;Hangers&quot;, &quot;Security cameras on property&quot;, &quot;Hot tub&quot;, &quot;Books and reading material&quot;, &quot;Cleaning available during stay&quot;, &quot;TV&quot;, &quot;Dishes and silverware&quot;, &quot;Kitchen&quot;, &quot;Paid parking on premises&quot;, &quot;Cleaning products&quot;, &quot;Fire extinguisher&quot;, &quot;Portable heater&quot;, &quot;First aid kit&quot;, &quot;Smoke alarm&quot;, &quot;Central heating&quot;, &quot;Free street parking&quot;, &quot;Aussie conditioner&quot;, &quot;Game console: PS4&quot;, &quot;Lidl body soap&quot;, &quot;Essentials&quot;, &quot;Carbon monoxide alarm&quot;, &quot;Ethernet connection&quot;, &quot;Wifi&quot;, &quot;Free washer \u2013 In unit&quot;, &quot;Room-darkening shades&quot;, &quot;Iron&quot;, &quot;Air conditioning&quot;, &quot;Free parking on premises&quot;, &quot;Aussie shampoo&quot;, &quot;Drying rack for clothing&quot;, &quot;Cooking basics&quot;, &quot;Extra pillows and blankets&quot;, &quot;River view&quot;, &quot;Hot water&quot;, &quot;Luggage dropoff allowed&quot;]"/>
    <s v="Hangers,Security cameras on property,Hot tub,Books and reading material,Cleaning available during stay,TV,Dishes and silverware,Kitchen,Paid parking on premises,Cleaning products,Fire extinguisher,Portable heater,First aid kit,Smoke alarm,Central heating,Free street parking,Aussie conditioner,Game console: PS4,Lidl body soap,Essentials,Carbon monoxide alarm,Ethernet connection,Wifi,Free washer – In unit,Room-darkening shades,Iron,Air conditioning,Free parking on premises,Aussie shampoo,Drying rack for clothing,Cooking basics,Extra pillows and blankets,River view,Hot water,Luggage dropoff allowed"/>
    <n v="420"/>
    <n v="2"/>
    <n v="7"/>
    <n v="2"/>
    <n v="7"/>
    <n v="4.88"/>
    <b v="0"/>
    <n v="0.41284673223780582"/>
    <b v="0"/>
    <x v="2"/>
    <x v="2"/>
    <x v="0"/>
  </r>
  <r>
    <n v="37589906"/>
    <n v="23084155"/>
    <s v="within an hour"/>
    <n v="1"/>
    <n v="0.38"/>
    <x v="95"/>
    <x v="2"/>
    <x v="3"/>
    <x v="0"/>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s v="Hangers,Microwave,Indoor fireplace,TV,Dishes and silverware,Kitchen,Refrigerator,First aid kit,Hair dryer,Smoke alarm,Free street parking,Essentials,Shampoo,Heating,Carbon monoxide alarm,Coffee maker,Wifi,Iron,Air conditioning,Cooking basics,Hot water,Elevator"/>
    <n v="300"/>
    <n v="30"/>
    <n v="1125"/>
    <n v="30"/>
    <n v="1125"/>
    <n v="4.67"/>
    <b v="0"/>
    <n v="9.4569961887969109E-2"/>
    <b v="0"/>
    <x v="0"/>
    <x v="0"/>
    <x v="0"/>
  </r>
  <r>
    <n v="1040156"/>
    <n v="3740730"/>
    <s v="within an hour"/>
    <n v="1"/>
    <n v="1"/>
    <x v="104"/>
    <x v="2"/>
    <x v="0"/>
    <x v="0"/>
    <n v="6"/>
    <s v="2 baths"/>
    <n v="2"/>
    <n v="3"/>
    <s v="[&quot;Hangers&quot;, &quot;BBQ grill&quot;, &quot;Bathtub&quot;, &quot;Fast wifi \u2013 458 Mbps&quot;, &quot;Microwave&quot;, &quot;Single level home&quot;, &quot;Game console&quot;, &quot;Books and reading material&quot;, &quot;Cleaning available during stay&quot;, &quot;Dishwasher&quot;, &quot;Dishes and silverware&quot;, &quot;Laundromat nearby&quot;, &quot;Shared backyard \u2013 Fully fenced&quot;, &quot;Baby safety gates&quot;, &quot;Kitchen&quot;, &quot;Exercise equipment&quot;, &quot;Paid parking on premises&quot;, &quot;Cleaning products&quot;, &quot;Fire extinguisher&quot;, &quot;Refrigerator&quot;, &quot;Toaster&quot;, &quot;Sound system&quot;, &quot;Wine glasses&quot;, &quot;Shared patio or balcony&quot;, &quot;Portable fans&quot;, &quot;First aid kit&quot;, &quot;Hair dryer&quot;, &quot;Free dryer \u2013 In unit&quot;, &quot;Valley view&quot;, &quot;Smoke alarm&quot;, &quot;Free street parking&quot;, &quot;Window AC unit&quot;, &quot;Paid parking garage off premises&quot;, &quot;Body soap&quot;, &quot;Essentials&quot;, &quot;Oven&quot;, &quot;Elevator&quot;, &quot;Board games&quot;, &quot;Shampoo&quot;, &quot;Heating&quot;, &quot;Carbon monoxide alarm&quot;, &quot;Freezer&quot;, &quot;Pets allowed&quot;, &quot;Clothing storage: wardrobe, dresser, and closet&quot;, &quot;Ethernet connection&quot;, &quot;Dining table&quot;, &quot;Long term stays allowed&quot;, &quot;Pack \u2019n play/Travel crib&quot;, &quot;Shower gel&quot;, &quot;Self check-in&quot;, &quot;Dedicated workspace&quot;, &quot;Crib&quot;, &quot;Conditioner&quot;, &quot;80\&quot; HDTV with Amazon Prime Video, Apple TV, Netflix, standard cable&quot;, &quot;Free washer \u2013 In unit&quot;, &quot;Baking sheet&quot;, &quot;Building staff&quot;, &quot;Room-darkening shades&quot;, &quot;Iron&quot;, &quot;Stove&quot;, &quot;Coffee&quot;, &quot;Barbecue utensils&quot;, &quot;Coffee maker: pour-over coffee&quot;, &quot;Cooking basics&quot;, &quot;Extra pillows and blankets&quot;, &quot;Hot water kettle&quot;, &quot;River view&quot;, &quot;Window guards&quot;, &quot;Pocket wifi&quot;, &quot;Blender&quot;, &quot;Mini fridge&quot;, &quot;Bed linens&quot;, &quot;Hot water&quot;, &quot;City skyline view&quot;, &quot;Luggage dropoff allowed&quot;]"/>
    <s v="Hangers,BBQ grill,Bathtub,Fast wifi – 458 Mbps,Microwave,Single level home,Game console,Books and reading material,Cleaning available during stay,Dishwasher,Dishes and silverware,Laundromat nearby,Shared backyard – Fully fenced,Baby safety gates,Kitchen,Exercise equipment,Paid parking on premises,Cleaning products,Fire extinguisher,Refrigerator,Toaster,Sound system,Wine glasses,Shared patio or balcony,Portable fans,First aid kit,Hair dryer,Free dryer – In unit,Valley view,Smoke alarm,Free street parking,Window AC unit,Paid parking garage off premises,Body soap,Essentials,Oven,Elevator,Board games,Shampoo,Heating,Carbon monoxide alarm,Freezer,Pets allowed,Clothing storage: wardrobe, dresser, and closet,Ethernet connection,Dining table,Long term stays allowed,Pack ’n play/Travel crib,Shower gel,Self check-in,Dedicated workspace,Crib,Conditioner,80&quot; HDTV with Amazon Prime Video, Apple TV, Netflix, standard cable,Free washer – In unit,Baking sheet,Building staff,Room-darkening shades,Iron,Stove,Coffee,Barbecue..."/>
    <n v="647"/>
    <n v="5"/>
    <n v="365"/>
    <n v="4.9000000000000004"/>
    <n v="1125"/>
    <n v="4.91"/>
    <b v="1"/>
    <n v="1.0149202894829137"/>
    <b v="0"/>
    <x v="0"/>
    <x v="0"/>
    <x v="0"/>
  </r>
  <r>
    <n v="42012197"/>
    <n v="211549023"/>
    <s v="within an hour"/>
    <n v="0.97"/>
    <n v="0.99"/>
    <x v="99"/>
    <x v="2"/>
    <x v="0"/>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s v="Hangers,Microwave,Hot water,TV,Dishes and silverware,Kitchen,Toaster,Refrigerator,Wine glasses,Paid washer – In building,Hair dryer,Rice maker,Smoke alarm,Window AC unit,Essentials,Heating,Carbon monoxide alarm,Freezer,Dining table,Coffee maker,Wifi,Host greets you,Stove,Paid dryer – In building,Hot water kettle,Bed linens,Body soap,Elevator,Luggage dropoff allowed"/>
    <n v="250"/>
    <n v="2"/>
    <n v="21"/>
    <n v="2"/>
    <n v="21"/>
    <n v="4.47"/>
    <b v="0"/>
    <n v="-3.8045359091129521E-2"/>
    <b v="0"/>
    <x v="2"/>
    <x v="2"/>
    <x v="0"/>
  </r>
  <r>
    <n v="16365302"/>
    <n v="24074171"/>
    <s v="within a few hours"/>
    <n v="1"/>
    <n v="0.78"/>
    <x v="105"/>
    <x v="2"/>
    <x v="0"/>
    <x v="0"/>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s v="Air conditioning,Dryer,Heating,Carbon monoxide alarm,Coffee maker,Hair dryer,Wifi,TV with standard cable,Smoke alarm,Washer,Dishes and silverware,Kitchen,Essentials"/>
    <n v="432"/>
    <n v="3"/>
    <n v="27"/>
    <n v="3"/>
    <n v="27"/>
    <n v="4.7699999999999996"/>
    <b v="0"/>
    <n v="0.44467440927278951"/>
    <b v="0"/>
    <x v="2"/>
    <x v="2"/>
    <x v="0"/>
  </r>
  <r>
    <n v="38462360"/>
    <n v="1495039"/>
    <s v="within a day"/>
    <n v="0.9"/>
    <n v="0.43"/>
    <x v="101"/>
    <x v="2"/>
    <x v="0"/>
    <x v="0"/>
    <n v="4"/>
    <s v="1 bath"/>
    <n v="2"/>
    <n v="2"/>
    <s v="[&quot;Hangers&quot;, &quot;Bathtub&quot;, &quot;Microwave&quot;, &quot;TV&quot;, &quot;Dishwasher&quot;, &quot;Dishes and silverware&quot;, &quot;Kitchen&quot;, &quot;Record player&quot;, &quot;Fire extinguisher&quot;, &quot;Refrigerator&quot;, &quot;Patio or balcony&quot;, &quot;Dryer \u2013\u00a0In unit&quot;, &quot;Portable fans&quot;, &quot;First aid kit&quot;, &quot;Hair dryer&quot;, &quot;Smoke alarm&quot;, &quot;Essentials&quot;, &quot;Oven&quot;, &quot;Washer \u2013\u00a0In unit&quot;, &quot;Lockbox&quot;, &quot;Heating&quot;, &quot;Carbon monoxide alarm&quot;, &quot;Freezer&quot;, &quot;Sony &amp; Technic sound system with aux&quot;, &quot;Pets allowed&quot;, &quot;Coffee maker&quot;, &quot;Wifi&quot;, &quot;Shower gel&quot;, &quot;Ceiling fan&quot;, &quot;Self check-in&quot;, &quot;Baking sheet&quot;, &quot;Iron&quot;, &quot;Stove&quot;, &quot;Air conditioning&quot;, &quot;Cooking basics&quot;, &quot;Extra pillows and blankets&quot;, &quot;Private entrance&quot;, &quot;Bed linens&quot;, &quot;Hot water&quot;, &quot;Kiel's body soap&quot;]"/>
    <s v="Hangers,Bathtub,Microwave,TV,Dishwasher,Dishes and silverware,Kitchen,Record player,Fire extinguisher,Refrigerator,Patio or balcony,Dryer – In unit,Portable fans,First aid kit,Hair dryer,Smoke alarm,Essentials,Oven,Washer – In unit,Lockbox,Heating,Carbon monoxide alarm,Freezer,Sony &amp; Technic sound system with aux,Pets allowed,Coffee maker,Wifi,Shower gel,Ceiling fan,Self check-in,Baking sheet,Iron,Stove,Air conditioning,Cooking basics,Extra pillows and blankets,Private entrance,Bed linens,Hot water,Kiel's body soap"/>
    <n v="250"/>
    <n v="7"/>
    <n v="1125"/>
    <n v="7"/>
    <n v="1125"/>
    <n v="5"/>
    <b v="0"/>
    <n v="-3.8045359091129521E-2"/>
    <b v="0"/>
    <x v="0"/>
    <x v="0"/>
    <x v="0"/>
  </r>
  <r>
    <n v="8.3425963996044096E+17"/>
    <n v="459777900"/>
    <s v="within an hour"/>
    <n v="0.95"/>
    <n v="0.95"/>
    <x v="98"/>
    <x v="2"/>
    <x v="0"/>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s v="Hangers,Bathtub,Microwave,Free dryer,TV,Dishwasher,Dishes and silverware,Kitchen,Paid parking on premises,Cleaning products,Refrigerator,Toaster,Trash compactor,Wine glasses,First aid kit,Hair dryer,Central heating,Body soap,Essentials,Oven,Shampoo,Freezer,Pets allowed,Dining table,Coffee maker,Wifi,Clothing storage,Dedicated workspace,Washer,Conditioner,Stove,Air conditioning,Coffee,Cooking basics,Extra pillows and blankets,Hot water kettle,Private patio or balcony,Bed linens,Hot water,Elevator"/>
    <n v="813"/>
    <n v="2"/>
    <n v="365"/>
    <n v="2"/>
    <n v="365"/>
    <m/>
    <b v="1"/>
    <n v="1.4552031551335212"/>
    <b v="0"/>
    <x v="0"/>
    <x v="0"/>
    <x v="2"/>
  </r>
  <r>
    <n v="40929480"/>
    <n v="37273608"/>
    <s v="within an hour"/>
    <n v="1"/>
    <n v="0.99"/>
    <x v="98"/>
    <x v="2"/>
    <x v="0"/>
    <x v="0"/>
    <n v="6"/>
    <s v="1.5 baths"/>
    <n v="2"/>
    <n v="4"/>
    <s v="[&quot;Hangers&quot;, &quot;Clothing storage: closet&quot;, &quot;Security cameras on property&quot;, &quot;Microwave&quot;, &quot;Books and reading material&quot;, &quot;Fast wifi \u2013 377 Mbps&quot;, &quot;Dishwasher&quot;, &quot;Dishes and silverware&quot;, &quot;Laundromat nearby&quot;, &quot;Kitchen&quot;, &quot;Cleaning products&quot;, &quot;32\&quot; TV with Netflix&quot;, &quot;Refrigerator&quot;, &quot;Toaster&quot;, &quot;Wine glasses&quot;, &quot;First aid kit&quot;, &quot;Safe&quot;, &quot;Hair dryer&quot;, &quot;Free dryer \u2013 In unit&quot;, &quot;Rice maker&quot;, &quot;Smoke alarm&quot;, &quot;Paid parking garage off premises&quot;, &quot;Window AC unit&quot;, &quot;Essentials&quot;, &quot;Oven&quot;, &quot;Dove conditioner&quot;, &quot;Lockbox&quot;, &quot;Shampoo&quot;, &quot;Heating&quot;, &quot;Carbon monoxide alarm&quot;, &quot;Freezer&quot;, &quot;Dining table&quot;, &quot;Coffee maker&quot;, &quot;Shower gel&quot;, &quot;Sound system with aux&quot;, &quot;Dedicated workspace&quot;, &quot;Baking sheet&quot;, &quot;Self check-in&quot;, &quot;Free washer \u2013 In unit&quot;, &quot;Room-darkening shades&quot;, &quot;Iron&quot;, &quot;Stove&quot;, &quot;Drying rack for clothing&quot;, &quot;Cooking basics&quot;, &quot;Extra pillows and blankets&quot;, &quot;Hot water kettle&quot;, &quot;Private entrance&quot;, &quot;Window guards&quot;, &quot;Bread maker&quot;, &quot;Blender&quot;, &quot;Bed linens&quot;, &quot;Hot water&quot;, &quot;City skyline view&quot;, &quot;Luggage dropoff allowed&quot;]"/>
    <s v="Hangers,Clothing storage: closet,Security cameras on property,Microwave,Books and reading material,Fast wifi – 377 Mbps,Dishwasher,Dishes and silverware,Laundromat nearby,Kitchen,Cleaning products,32&quot; TV with Netflix,Refrigerator,Toaster,Wine glasses,First aid kit,Safe,Hair dryer,Free dryer – In unit,Rice maker,Smoke alarm,Paid parking garage off premises,Window AC unit,Essentials,Oven,Dove conditioner,Lockbox,Shampoo,Heating,Carbon monoxide alarm,Freezer,Dining table,Coffee maker,Shower gel,Sound system with aux,Dedicated workspace,Baking sheet,Self check-in,Free washer – In unit,Room-darkening shades,Iron,Stove,Drying rack for clothing,Cooking basics,Extra pillows and blankets,Hot water kettle,Private entrance,Window guards,Bread maker,Blender,Bed linens,Hot water,City skyline view,Luggage dropoff allowed"/>
    <n v="292"/>
    <n v="2"/>
    <n v="20"/>
    <n v="2"/>
    <n v="20"/>
    <n v="4.88"/>
    <b v="0"/>
    <n v="7.3351510531313335E-2"/>
    <b v="0"/>
    <x v="2"/>
    <x v="2"/>
    <x v="0"/>
  </r>
  <r>
    <n v="7.8022980644834496E+17"/>
    <n v="484779743"/>
    <s v="within an hour"/>
    <n v="1"/>
    <n v="0.99"/>
    <x v="95"/>
    <x v="2"/>
    <x v="0"/>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s v="Hangers,Security cameras on property,Bathtub,Microwave,TV,Dishwasher,Dishes and silverware,Kitchen,Cleaning products,Toaster,Trash compactor,Wine glasses,Hair dryer,Smoke alarm,Central heating,Body soap,Essentials,Oven,Shampoo,Carbon monoxide alarm,Freezer,Pets allowed,Long term stays allowed,Coffee maker,Wifi,Shower gel,Crib,Conditioner,Baking sheet,Iron,Stove,Air conditioning,Coffee,Barbecue utensils,Drying rack for clothing,Cooking basics,Extra pillows and blankets,Hot water kettle,Blender,Hot water,Luggage dropoff allowed"/>
    <n v="240"/>
    <n v="30"/>
    <n v="365"/>
    <n v="30"/>
    <n v="1125"/>
    <n v="4"/>
    <b v="0"/>
    <n v="-6.4568423286949242E-2"/>
    <b v="0"/>
    <x v="0"/>
    <x v="0"/>
    <x v="0"/>
  </r>
  <r>
    <n v="4666584"/>
    <n v="24144577"/>
    <s v="within a few hours"/>
    <n v="1"/>
    <n v="1"/>
    <x v="102"/>
    <x v="2"/>
    <x v="0"/>
    <x v="0"/>
    <n v="8"/>
    <s v="2 baths"/>
    <n v="2"/>
    <n v="5"/>
    <s v="[&quot;Hangers&quot;, &quot;Air conditioning&quot;, &quot;Fire extinguisher&quot;, &quot;Heating&quot;, &quot;Carbon monoxide alarm&quot;, &quot;Hair dryer&quot;, &quot;Wifi&quot;, &quot;TV with standard cable&quot;, &quot;Smoke alarm&quot;, &quot;Dishes and silverware&quot;, &quot;Kitchen&quot;, &quot;Essentials&quot;, &quot;Iron&quot;]"/>
    <s v="Hangers,Air conditioning,Fire extinguisher,Heating,Carbon monoxide alarm,Hair dryer,Wifi,TV with standard cable,Smoke alarm,Dishes and silverware,Kitchen,Essentials,Iron"/>
    <n v="290"/>
    <n v="3"/>
    <n v="30"/>
    <n v="3"/>
    <n v="30"/>
    <n v="4.84"/>
    <b v="0"/>
    <n v="6.8046897692149388E-2"/>
    <b v="0"/>
    <x v="1"/>
    <x v="0"/>
    <x v="0"/>
  </r>
  <r>
    <n v="14485372"/>
    <n v="89361094"/>
    <s v="within a day"/>
    <n v="0.67"/>
    <n v="0.45"/>
    <x v="102"/>
    <x v="2"/>
    <x v="1"/>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s v="Hangers,Microwave,Single level home,Dishwasher,Dishes and silverware,Kitchen,Paid parking on premises,Fire extinguisher,Refrigerator,Hair dryer,Free dryer – In unit,Paid parking garage off premises,Smoke alarm,GE gas stove,Free street parking,Essentials,Oven,Shampoo,Heating,Carbon monoxide alarm,Long term stays allowed,Coffee maker,Wifi,Free washer – In unit,Courtyard view,50&quot; HDTV,Iron,Cooking basics,Hot water kettle,AC - split type ductless system,Hot water,Elevator,Luggage dropoff allowed"/>
    <n v="250"/>
    <n v="30"/>
    <n v="185"/>
    <n v="30"/>
    <n v="185"/>
    <n v="4.55"/>
    <b v="0"/>
    <n v="-3.8045359091129521E-2"/>
    <b v="0"/>
    <x v="0"/>
    <x v="0"/>
    <x v="0"/>
  </r>
  <r>
    <n v="1258651"/>
    <n v="6854750"/>
    <s v="within an hour"/>
    <n v="1"/>
    <n v="0.95"/>
    <x v="100"/>
    <x v="2"/>
    <x v="0"/>
    <x v="0"/>
    <n v="5"/>
    <s v="1 bath"/>
    <n v="2"/>
    <n v="2"/>
    <s v="[&quot;Hangers&quot;, &quot;BBQ grill&quot;, &quot;Clothing storage: closet and dresser&quot;, &quot;Bathtub&quot;, &quot;Microwave&quot;, &quot;Indoor fireplace&quot;, &quot;Dishwasher&quot;, &quot;Dishes and silverware&quot;, &quot;Kitchen&quot;, &quot;Cleaning products&quot;, &quot;Fire extinguisher&quot;, &quot;Refrigerator&quot;, &quot;Toaster&quot;, &quot;Backyard&quot;, &quot;Wine glasses&quot;, &quot;Outdoor dining area&quot;, &quot;First aid kit&quot;, &quot;Hair dryer&quot;, &quot;Free dryer \u2013 In unit&quot;, &quot;Central air conditioning&quot;, &quot;Smoke alarm&quot;, &quot;Free street parking&quot;, &quot;Outdoor furniture&quot;, &quot;Body soap&quot;, &quot;Essentials&quot;, &quot;Oven&quot;, &quot;Lockbox&quot;, &quot;Shampoo&quot;, &quot;Carbon monoxide alarm&quot;, &quot;Freezer&quot;, &quot;Radiant heating&quot;, &quot;Dining table&quot;, &quot;Coffee maker&quot;, &quot;Wifi&quot;, &quot;Pack \u2019n play/Travel crib&quot;, &quot;Self check-in&quot;, &quot;TV with standard cable&quot;, &quot;Dedicated workspace&quot;, &quot;Free washer \u2013 In unit&quot;, &quot;Room-darkening shades&quot;, &quot;Iron&quot;, &quot;Stove&quot;, &quot;Cooking basics&quot;, &quot;Extra pillows and blankets&quot;, &quot;Hot water kettle&quot;, &quot;Private entrance&quot;, &quot;Private patio or balcony&quot;, &quot;Bed linens&quot;, &quot;Hot water&quot;, &quot;Children\u2019s books and toys&quot;]"/>
    <s v="Hangers,BBQ grill,Clothing storage: closet and dresser,Bathtub,Microwave,Indoor fireplace,Dishwasher,Dishes and silverware,Kitchen,Cleaning products,Fire extinguisher,Refrigerator,Toaster,Backyard,Wine glasses,Outdoor dining area,First aid kit,Hair dryer,Free dryer – In unit,Central air conditioning,Smoke alarm,Free street parking,Outdoor furniture,Body soap,Essentials,Oven,Lockbox,Shampoo,Carbon monoxide alarm,Freezer,Radiant heating,Dining table,Coffee maker,Wifi,Pack ’n play/Travel crib,Self check-in,TV with standard cable,Dedicated workspace,Free washer – In unit,Room-darkening shades,Iron,Stove,Cooking basics,Extra pillows and blankets,Hot water kettle,Private entrance,Private patio or balcony,Bed linens,Hot water,Children’s books and toys"/>
    <n v="371"/>
    <n v="3"/>
    <n v="28"/>
    <n v="3"/>
    <n v="28"/>
    <n v="4.87"/>
    <b v="0"/>
    <n v="0.28288371767828918"/>
    <b v="0"/>
    <x v="2"/>
    <x v="2"/>
    <x v="0"/>
  </r>
  <r>
    <n v="5.7250942040374598E+17"/>
    <n v="206778021"/>
    <s v="within an hour"/>
    <n v="1"/>
    <n v="1"/>
    <x v="100"/>
    <x v="2"/>
    <x v="1"/>
    <x v="0"/>
    <n v="4"/>
    <s v="1 bath"/>
    <n v="2"/>
    <n v="3"/>
    <s v="[&quot;Hangers&quot;, &quot;Security cameras on property&quot;, &quot;Breakfast&quot;, &quot;Bathtub&quot;, &quot;Park view&quot;, &quot;TV&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Washer&quot;, &quot;Conditioner&quot;, &quot;Baking sheet&quot;, &quot;Self check-in&quot;, &quot;Iron&quot;, &quot;Stove&quot;, &quot;Coffee&quot;, &quot;Dryer&quot;, &quot;Cooking basics&quot;, &quot;Waterfront&quot;, &quot;Extra pillows and blankets&quot;, &quot;Hot water kettle&quot;, &quot;River view&quot;, &quot;Blender&quot;, &quot;Bed linens&quot;, &quot;Hot water&quot;, &quot;Elevator&quot;, &quot;Luggage dropoff allowed&quot;]"/>
    <s v="Hangers,Security cameras on property,Breakfast,Bathtub,Park view,TV,Dishes and silverware,Kitchen,Cleaning products,Fire extinguisher,Refrigerator,Toaster,First aid kit,Hair dryer,Smoke alarm,Free street parking,Window AC unit,Body soap,Essentials,Oven,Lockbox,Shampoo,Heating,Carbon monoxide alarm,Freezer,Pets allowed,Dining table,Long term stays allowed,Coffee maker,Wifi,Paid parking off premises,Shower gel,Clothing storage,Dedicated workspace,Washer,Conditioner,Baking sheet,Self check-in,Iron,Stove,Coffee,Dryer,Cooking basics,Waterfront,Extra pillows and blankets,Hot water kettle,River view,Blender,Bed linens,Hot water,Elevator,Luggage dropoff allowed"/>
    <n v="299"/>
    <n v="30"/>
    <n v="120"/>
    <n v="30"/>
    <n v="1125"/>
    <n v="4.8"/>
    <b v="0"/>
    <n v="9.1917655468387136E-2"/>
    <b v="0"/>
    <x v="1"/>
    <x v="1"/>
    <x v="0"/>
  </r>
  <r>
    <n v="51311538"/>
    <n v="87629139"/>
    <s v="within a day"/>
    <n v="1"/>
    <n v="0.47"/>
    <x v="100"/>
    <x v="2"/>
    <x v="0"/>
    <x v="0"/>
    <n v="5"/>
    <s v="1 bath"/>
    <n v="2"/>
    <n v="3"/>
    <s v="[&quot;Hangers&quot;, &quot;Bathtub&quot;, &quot;Microwave&quot;, &quot;Books and reading material&quot;, &quot;Babysitter recommendations&quot;, &quot;TV&quot;, &quot;Laundromat nearby&quot;, &quot;Dishes and silverware&quot;, &quot;Kitchen&quot;, &quot;Exercise equipment&quot;, &quot;Cleaning products&quot;, &quot;Fire extinguisher&quot;, &quot;Refrigerator&quot;, &quot;Wine glasses&quot;, &quot;Hair dryer&quot;, &quot;Rice maker&quot;, &quot;Smoke alarm&quot;, &quot;Free street parking&quot;, &quot;Body soap&quot;, &quot;Essentials&quot;, &quot;Oven&quot;, &quot;Shampoo&quot;, &quot;Heating&quot;, &quot;Carbon monoxide alarm&quot;, &quot;Pets allowed&quot;, &quot;Long term stays allowed&quot;, &quot;Ethernet connection&quot;, &quot;Wifi&quot;, &quot;Shower gel&quot;, &quot;Ceiling fan&quot;, &quot;Dedicated workspace&quot;, &quot;Conditioner&quot;, &quot;Room-darkening shades&quot;, &quot;Stove&quot;, &quot;Air conditioning&quot;, &quot;Cooking basics&quot;, &quot;Bed linens&quot;, &quot;Hot water&quot;, &quot;Luggage dropoff allowed&quot;]"/>
    <s v="Hangers,Bathtub,Microwave,Books and reading material,Babysitter recommendations,TV,Laundromat nearby,Dishes and silverware,Kitchen,Exercise equipment,Cleaning products,Fire extinguisher,Refrigerator,Wine glasses,Hair dryer,Rice maker,Smoke alarm,Free street parking,Body soap,Essentials,Oven,Shampoo,Heating,Carbon monoxide alarm,Pets allowed,Long term stays allowed,Ethernet connection,Wifi,Shower gel,Ceiling fan,Dedicated workspace,Conditioner,Room-darkening shades,Stove,Air conditioning,Cooking basics,Bed linens,Hot water,Luggage dropoff allowed"/>
    <n v="188"/>
    <n v="1"/>
    <n v="365"/>
    <n v="1"/>
    <n v="365"/>
    <n v="4.8"/>
    <b v="0"/>
    <n v="-0.20248835710521182"/>
    <b v="0"/>
    <x v="0"/>
    <x v="0"/>
    <x v="0"/>
  </r>
  <r>
    <n v="51342538"/>
    <n v="15538932"/>
    <s v="within an hour"/>
    <n v="1"/>
    <n v="0.94"/>
    <x v="98"/>
    <x v="2"/>
    <x v="0"/>
    <x v="0"/>
    <n v="4"/>
    <s v="1 bath"/>
    <n v="2"/>
    <n v="2"/>
    <s v="[&quot;Hangers&quot;, &quot;Clothing storage: closet&quot;, &quot;55\&quot; HDTV with Amazon Prime Video, Hulu, Netflix&quot;, &quot;Bathtub&quot;, &quot;Microwave&quot;, &quot;Paid parking garage on premises&quot;, &quot;Books and reading material&quot;, &quot;Dishwasher&quot;, &quot;Dishes and silverware&quot;, &quot;Laundromat nearby&quot;, &quot;Kitchen&quot;, &quot;Cleaning products&quot;, &quot;Wine glasses&quot;, &quot;Paid washer \u2013 In building&quot;, &quot;Hair dryer&quot;, &quot;Central air conditioning&quot;, &quot;Paid parking garage off premises&quot;, &quot;Central heating&quot;, &quot;Essentials&quot;, &quot;Exercise equipment: stationary bike&quot;, &quot;Shampoo&quot;, &quot;Freezer&quot;, &quot;Whirlpool refrigerator&quot;, &quot;Dining table&quot;, &quot;Stainless steel oven&quot;, &quot;Wifi&quot;, &quot;Shower gel&quot;, &quot;Self check-in&quot;, &quot;Dedicated workspace&quot;, &quot;Baking sheet&quot;, &quot;Conditioner&quot;, &quot;Building staff&quot;, &quot;Iron&quot;, &quot;Stove&quot;, &quot;Coffee&quot;, &quot;Paid dryer \u2013 In building&quot;, &quot;Drying rack for clothing&quot;, &quot;Coffee maker: pour-over coffee&quot;, &quot;Cooking basics&quot;, &quot;Extra pillows and blankets&quot;, &quot;Hot water kettle&quot;, &quot;Blender&quot;, &quot;Bed linens&quot;, &quot;Hot water&quot;, &quot;Elevator&quot;, &quot;Luggage dropoff allowed&quot;]"/>
    <s v="Hangers,Clothing storage: closet,55&quot; HDTV with Amazon Prime Video, Hulu, Netflix,Bathtub,Microwave,Paid parking garage on premises,Books and reading material,Dishwasher,Dishes and silverware,Laundromat nearby,Kitchen,Cleaning products,Wine glasses,Paid washer – In building,Hair dryer,Central air conditioning,Paid parking garage off premises,Central heating,Essentials,Exercise equipment: stationary bike,Shampoo,Freezer,Whirlpool refrigerator,Dining table,Stainless steel oven,Wifi,Shower gel,Self check-in,Dedicated workspace,Baking sheet,Conditioner,Building staff,Iron,Stove,Coffee,Paid dryer – In building,Drying rack for clothing,Coffee maker: pour-over coffee,Cooking basics,Extra pillows and blankets,Hot water kettle,Blender,Bed linens,Hot water,Elevator,Luggage dropoff allowed"/>
    <n v="300"/>
    <n v="5"/>
    <n v="1125"/>
    <n v="5"/>
    <n v="1125"/>
    <n v="5"/>
    <b v="0"/>
    <n v="9.4569961887969109E-2"/>
    <b v="0"/>
    <x v="0"/>
    <x v="0"/>
    <x v="0"/>
  </r>
  <r>
    <n v="6.2924479113965197E+17"/>
    <n v="5226800"/>
    <s v="within a day"/>
    <n v="1"/>
    <n v="0.5"/>
    <x v="104"/>
    <x v="2"/>
    <x v="0"/>
    <x v="0"/>
    <n v="2"/>
    <s v="1 bath"/>
    <n v="2"/>
    <n v="1"/>
    <s v="[&quot;Bathtub&quot;, &quot;Microwave&quot;, &quot;Books and reading material&quot;, &quot;TV&quot;, &quot;Luggage dropoff allowed&quot;, &quot;Dishwasher&quot;, &quot;Dishes and silverware&quot;, &quot;Laundromat nearby&quot;, &quot;Kitchen&quot;, &quot;Exercise equipment&quot;, &quot;Coffee maker: drip coffee maker, french press&quot;, &quot;Cleaning products&quot;, &quot;Refrigerator&quot;, &quot;Toaster&quot;, &quot;Wine glasses&quot;, &quot;Portable fans&quot;, &quot;Hair dryer&quot;, &quot;Free dryer \u2013 In unit&quot;, &quot;Smoke alarm&quot;, &quot;Essentials&quot;, &quot;Oven&quot;, &quot;Shampoo&quot;, &quot;Carbon monoxide alarm&quot;, &quot;Freezer&quot;, &quot;Radiant heating&quot;, &quot;Dining table&quot;, &quot;Wifi&quot;, &quot;Shower gel&quot;, &quot;Dedicated workspace&quot;, &quot;Washer&quot;, &quot;Conditioner&quot;, &quot;Room-darkening shades&quot;, &quot;Paid street parking off premises&quot;, &quot;Air conditioning&quot;, &quot;Gas stove&quot;, &quot;Coffee&quot;, &quot;Cooking basics&quot;, &quot;Waterfront&quot;, &quot;Hot water kettle&quot;, &quot;River view&quot;, &quot;Blender&quot;, &quot;Bed linens&quot;, &quot;Hot water&quot;, &quot;Dove body soap&quot;]"/>
    <s v="Bathtub,Microwave,Books and reading material,TV,Luggage dropoff allowed,Dishwasher,Dishes and silverware,Laundromat nearby,Kitchen,Exercise equipment,Coffee maker: drip coffee maker, french press,Cleaning products,Refrigerator,Toaster,Wine glasses,Portable fans,Hair dryer,Free dryer – In unit,Smoke alarm,Essentials,Oven,Shampoo,Carbon monoxide alarm,Freezer,Radiant heating,Dining table,Wifi,Shower gel,Dedicated workspace,Washer,Conditioner,Room-darkening shades,Paid street parking off premises,Air conditioning,Gas stove,Coffee,Cooking basics,Waterfront,Hot water kettle,River view,Blender,Bed linens,Hot water,Dove body soap"/>
    <n v="151"/>
    <n v="7"/>
    <n v="14"/>
    <n v="7"/>
    <n v="14"/>
    <n v="5"/>
    <b v="0"/>
    <n v="-0.30062369462974481"/>
    <b v="0"/>
    <x v="2"/>
    <x v="2"/>
    <x v="0"/>
  </r>
  <r>
    <n v="44264929"/>
    <n v="15478425"/>
    <s v="within an hour"/>
    <n v="1"/>
    <n v="1"/>
    <x v="104"/>
    <x v="2"/>
    <x v="0"/>
    <x v="0"/>
    <n v="4"/>
    <s v="1 bath"/>
    <n v="2"/>
    <n v="2"/>
    <s v="[&quot;Hangers&quot;, &quot;Microwave&quot;, &quot;TV&quot;, &quot;Dishwasher&quot;, &quot;Dishes and silverware&quot;, &quot;Kitchen&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quot;, &quot;Wifi&quot;, &quot;Self check-in&quot;, &quot;Clothing storage&quot;, &quot;Washer&quot;, &quot;Conditioner&quot;, &quot;Baking sheet&quot;, &quot;Room-darkening shades&quot;, &quot;Iron&quot;, &quot;Stove&quot;, &quot;Air conditioning&quot;, &quot;Barbecue utensils&quot;, &quot;Dryer&quot;, &quot;Cooking basics&quot;, &quot;Bed linens&quot;, &quot;Hot water&quot;]"/>
    <s v="Hangers,Microwave,TV,Dishwasher,Dishes and silverware,Kitchen,Cleaning products,Fire extinguisher,Refrigerator,Keypad,First aid kit,Hair dryer,Smoke alarm,Free street parking,Body soap,Essentials,Oven,Shampoo,Heating,Carbon monoxide alarm,Freezer,Coffee maker,Wifi,Self check-in,Clothing storage,Washer,Conditioner,Baking sheet,Room-darkening shades,Iron,Stove,Air conditioning,Barbecue utensils,Dryer,Cooking basics,Bed linens,Hot water"/>
    <n v="450"/>
    <n v="2"/>
    <n v="1125"/>
    <n v="2"/>
    <n v="1125"/>
    <n v="4.82"/>
    <b v="0"/>
    <n v="0.49241592482526503"/>
    <b v="0"/>
    <x v="0"/>
    <x v="0"/>
    <x v="0"/>
  </r>
  <r>
    <n v="49436100"/>
    <n v="2867137"/>
    <s v="within an hour"/>
    <n v="0.99"/>
    <n v="0.91"/>
    <x v="99"/>
    <x v="2"/>
    <x v="0"/>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s v="Hangers,Air conditioning,Paid dryer – In building,Cooking basics,Carbon monoxide alarm,Pets allowed,Paid washer – In building,Wifi,TV,Kitchen,Elevator,Essentials,Iron"/>
    <n v="290"/>
    <n v="30"/>
    <n v="1125"/>
    <n v="30"/>
    <n v="1125"/>
    <n v="4.5"/>
    <b v="0"/>
    <n v="6.8046897692149388E-2"/>
    <b v="0"/>
    <x v="0"/>
    <x v="0"/>
    <x v="0"/>
  </r>
  <r>
    <n v="6.4518736145845504E+17"/>
    <n v="460051201"/>
    <s v="within an hour"/>
    <n v="1"/>
    <n v="0.8"/>
    <x v="106"/>
    <x v="2"/>
    <x v="0"/>
    <x v="0"/>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s v="Bathtub,Microwave,TV,Dishes and silverware,Kitchen,Cleaning products,Fire extinguisher,Refrigerator,Toaster,Wine glasses,Hair dryer,Smoke alarm,Body soap,Essentials,Oven,Shampoo,Heating,Carbon monoxide alarm,Freezer,Long term stays allowed,Dining table,Wifi,Shower gel,Dedicated workspace,Stove,Air conditioning,Cooking basics,Hot water kettle,Bed linens,Hot water"/>
    <n v="285"/>
    <n v="5"/>
    <n v="365"/>
    <n v="6.3"/>
    <n v="365"/>
    <n v="4.6500000000000004"/>
    <b v="0"/>
    <n v="5.4785365594239521E-2"/>
    <b v="0"/>
    <x v="0"/>
    <x v="0"/>
    <x v="0"/>
  </r>
  <r>
    <n v="13046279"/>
    <n v="364558"/>
    <s v="within an hour"/>
    <n v="1"/>
    <n v="0.5"/>
    <x v="96"/>
    <x v="2"/>
    <x v="0"/>
    <x v="0"/>
    <n v="4"/>
    <s v="1 bath"/>
    <n v="2"/>
    <n v="2"/>
    <s v="[&quot;Hangers&quot;, &quot;Bathtub&quot;, &quot;Books and reading material&quot;, &quot;TV&quot;, &quot;Dishes and silverware&quot;, &quot;Kitchen&quot;, &quot;Cleaning products&quot;, &quot;Refrigerator&quot;, &quot;Toaster&quot;, &quot;Wine glasses&quot;, &quot;Hair dryer&quot;, &quot;Smoke alarm&quot;, &quot;Free street parking&quot;, &quot;Essentials&quot;, &quot;Shampoo&quot;, &quot;Heating&quot;, &quot;Carbon monoxide alarm&quot;, &quot;Long term stays allowed&quot;, &quot;Coffee maker: drip coffee maker&quot;, &quot;Wifi&quot;, &quot;Shower gel&quot;, &quot;Dedicated workspace&quot;, &quot;Washer&quot;, &quot;Iron&quot;, &quot;Stove&quot;, &quot;Air conditioning&quot;, &quot;Dryer&quot;, &quot;Cooking basics&quot;, &quot;Hot water kettle&quot;, &quot;Blender&quot;, &quot;Body soap&quot;, &quot;Elevator&quot;]"/>
    <s v="Hangers,Bathtub,Books and reading material,TV,Dishes and silverware,Kitchen,Cleaning products,Refrigerator,Toaster,Wine glasses,Hair dryer,Smoke alarm,Free street parking,Essentials,Shampoo,Heating,Carbon monoxide alarm,Long term stays allowed,Coffee maker: drip coffee maker,Wifi,Shower gel,Dedicated workspace,Washer,Iron,Stove,Air conditioning,Dryer,Cooking basics,Hot water kettle,Blender,Body soap,Elevator"/>
    <n v="180"/>
    <n v="30"/>
    <n v="90"/>
    <n v="30"/>
    <n v="90"/>
    <n v="4.92"/>
    <b v="0"/>
    <n v="-0.22370680846186761"/>
    <b v="0"/>
    <x v="1"/>
    <x v="1"/>
    <x v="0"/>
  </r>
  <r>
    <n v="152263"/>
    <n v="732535"/>
    <s v="within an hour"/>
    <n v="1"/>
    <n v="0.91"/>
    <x v="100"/>
    <x v="2"/>
    <x v="0"/>
    <x v="0"/>
    <n v="7"/>
    <s v="1 bath"/>
    <n v="2"/>
    <n v="6"/>
    <s v="[&quot;Hangers&quot;, &quot;Microwave&quot;, &quot;Dishwasher&quot;, &quot;Dishes and silverware&quot;, &quot;Kitchen&quot;, &quot;Fire extinguisher&quot;, &quot;Refrigerator&quot;, &quot;Hair dryer&quot;, &quot;Smoke alarm&quot;, &quot;Free street parking&quot;, &quot;Crib - available upon request&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quot;Luggage dropoff allowed&quot;]"/>
    <s v="Hangers,Microwave,Dishwasher,Dishes and silverware,Kitchen,Fire extinguisher,Refrigerator,Hair dryer,Smoke alarm,Free street parking,Crib - available upon request,Essentials,Oven,Shampoo,Heating,Carbon monoxide alarm,Coffee maker,Wifi,Paid parking off premises,TV with standard cable,Washer,Host greets you,Iron,Stove,Air conditioning,Dryer,Cooking basics,Extra pillows and blankets,Bed linens,Hot water,Luggage dropoff allowed"/>
    <n v="300"/>
    <n v="2"/>
    <n v="21"/>
    <n v="2"/>
    <n v="21"/>
    <n v="4.84"/>
    <b v="0"/>
    <n v="9.4569961887969109E-2"/>
    <b v="0"/>
    <x v="2"/>
    <x v="2"/>
    <x v="0"/>
  </r>
  <r>
    <n v="32943764"/>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s v="Air conditioning,Dryer,Heating,Carbon monoxide alarm,Pets allowed,Private entrance,Hair dryer,Wifi,TV,Smoke alarm,Washer,Kitchen,Essentials,Iron"/>
    <n v="295"/>
    <n v="1"/>
    <n v="1125"/>
    <n v="1"/>
    <n v="1125"/>
    <n v="4.58"/>
    <b v="0"/>
    <n v="8.1308429790059242E-2"/>
    <b v="0"/>
    <x v="0"/>
    <x v="0"/>
    <x v="0"/>
  </r>
  <r>
    <n v="42878514"/>
    <n v="113723310"/>
    <s v="within an hour"/>
    <n v="1"/>
    <n v="0.92"/>
    <x v="94"/>
    <x v="2"/>
    <x v="0"/>
    <x v="0"/>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s v="Hangers,Clothing storage: closet and dresser,Microwave,Dishwasher,Dishes and silverware,Kitchen,Paid parking on premises,Refrigerator,Trash compactor,Wine glasses,Gym,Safe,Hair dryer,Smoke alarm,Free street parking,Essentials,Oven,Heating,Carbon monoxide alarm,Freezer,Pets allowed,Long term stays allowed,Dining table,Coffee maker,Wifi,Self check-in,TV with standard cable,Washer,Building staff,Room-darkening shades,Iron,Stove,Air conditioning,Dryer,Cooking basics,Extra pillows and blankets,Hot water kettle,Bed linens,Hot water"/>
    <n v="220"/>
    <n v="30"/>
    <n v="1125"/>
    <n v="30"/>
    <n v="1125"/>
    <n v="4.63"/>
    <b v="0"/>
    <n v="-0.1176145516785887"/>
    <b v="0"/>
    <x v="0"/>
    <x v="0"/>
    <x v="0"/>
  </r>
  <r>
    <n v="8.24055994776224E+17"/>
    <n v="99545344"/>
    <s v="within an hour"/>
    <n v="0.98"/>
    <n v="0.96"/>
    <x v="98"/>
    <x v="2"/>
    <x v="0"/>
    <x v="0"/>
    <n v="7"/>
    <s v="2 baths"/>
    <n v="2"/>
    <n v="3"/>
    <s v="[&quot;Bathtub&quot;, &quot;TV&quot;, &quot;Dishes and silverware&quot;, &quot;Kitchen&quot;, &quot;Cleaning products&quot;, &quot;Sound system&quot;, &quot;First aid kit&quot;, &quot;Smoke alarm&quot;, &quot;Central heating&quot;, &quot;Body soap&quot;, &quot;Essentials&quot;, &quot;Shampoo&quot;, &quot;Carbon monoxide alarm&quot;, &quot;Pets allowed&quot;, &quot;Long term stays allowed&quot;, &quot;Wifi&quot;, &quot;Dedicated workspace&quot;, &quot;Washer&quot;, &quot;Conditioner&quot;, &quot;Air conditioning&quot;, &quot;Cooking basics&quot;, &quot;Extra pillows and blankets&quot;, &quot;Bed linens&quot;, &quot;Hot water&quot;]"/>
    <s v="Bathtub,TV,Dishes and silverware,Kitchen,Cleaning products,Sound system,First aid kit,Smoke alarm,Central heating,Body soap,Essentials,Shampoo,Carbon monoxide alarm,Pets allowed,Long term stays allowed,Wifi,Dedicated workspace,Washer,Conditioner,Air conditioning,Cooking basics,Extra pillows and blankets,Bed linens,Hot water"/>
    <n v="701"/>
    <n v="2"/>
    <n v="365"/>
    <n v="2"/>
    <n v="365"/>
    <n v="5"/>
    <b v="1"/>
    <n v="1.1581448361403401"/>
    <b v="0"/>
    <x v="0"/>
    <x v="0"/>
    <x v="0"/>
  </r>
  <r>
    <n v="37586370"/>
    <n v="378112960"/>
    <s v="within an hour"/>
    <n v="0.99"/>
    <n v="1"/>
    <x v="98"/>
    <x v="2"/>
    <x v="0"/>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s v="Hangers,Security cameras on property,Bathtub,Microwave,TV,Dishwasher,Dishes and silverware,Laundromat nearby,Kitchen,Cleaning products,Fire extinguisher,Refrigerator,Toaster,Wine glasses,Portable heater,Portable fans,First aid kit,Safe,Hair dryer,Paid parking garage off premises,Smoke alarm,Central heating,Window AC unit,Body soap,Pack ’n play/Travel crib - available upon request,Essentials,Oven,Lockbox,Shampoo,Clothing storage: wardrobe and closet,Carbon monoxide alarm,Long term stays allowed,Coffee maker: drip coffee maker,Dining table,Wifi,Shower gel,Self check-in,Dedicated workspace,Conditioner,Iron,Gas stove,Coffee,Cooking basics,Hot water kettle,Private entrance,Bed linens,Hot water,Children’s books and toys"/>
    <n v="296"/>
    <n v="2"/>
    <n v="365"/>
    <n v="4.8"/>
    <n v="365"/>
    <n v="4.5"/>
    <b v="0"/>
    <n v="8.3960736209641215E-2"/>
    <b v="0"/>
    <x v="0"/>
    <x v="0"/>
    <x v="0"/>
  </r>
  <r>
    <n v="7.2680904051829005E+17"/>
    <n v="334448475"/>
    <s v="within an hour"/>
    <n v="1"/>
    <n v="0.96"/>
    <x v="98"/>
    <x v="2"/>
    <x v="1"/>
    <x v="0"/>
    <n v="4"/>
    <s v="2 baths"/>
    <n v="2"/>
    <n v="2"/>
    <s v="[&quot;Hangers&quot;, &quot;Security cameras on property&quot;, &quot;Bathtub&quot;, &quot;Microwave&quot;, &quot;Single level home&quot;, &quot;Paid parking garage on premises&quot;, &quot;Dishwasher&quot;, &quot;Dishes and silverware&quot;, &quot;Kitchen&quot;, &quot;Cleaning products&quot;, &quot;Refrigerator&quot;, &quot;Toaster&quot;, &quot;HDTV with Netflix, HBO Max&quot;, &quot;Wine glasses&quot;, &quot;Hair dryer&quot;, &quot;Free dryer \u2013 In unit&quot;, &quot;Paid parking garage off premises&quot;, &quot;Smoke alarm&quot;, &quot;Body soap&quot;, &quot;Essentials&quot;, &quot;Clothing storage: walk-in closet&quot;, &quot;Fast wifi \u2013 590 Mbps&quot;, &quot;Oven&quot;, &quot;Elevator&quot;, &quot;Shampoo&quot;, &quot;Heating&quot;, &quot;Carbon monoxide alarm&quot;, &quot;Freezer&quot;, &quot;Long term stays allowed&quot;, &quot;Dining table&quot;, &quot;Shower gel&quot;, &quot;Conditioner&quot;, &quot;Free washer \u2013 In unit&quot;, &quot;Room-darkening shades&quot;, &quot;Iron&quot;, &quot;Air conditioning&quot;, &quot;Gas stove&quot;, &quot;Coffee&quot;, &quot;Cooking basics&quot;, &quot;Coffee maker: Keurig coffee machine&quot;, &quot;Hot water kettle&quot;, &quot;Mini fridge&quot;, &quot;Bed linens&quot;, &quot;Hot water&quot;, &quot;City skyline view&quot;]"/>
    <s v="Hangers,Security cameras on property,Bathtub,Microwave,Single level home,Paid parking garage on premises,Dishwasher,Dishes and silverware,Kitchen,Cleaning products,Refrigerator,Toaster,HDTV with Netflix, HBO Max,Wine glasses,Hair dryer,Free dryer – In unit,Paid parking garage off premises,Smoke alarm,Body soap,Essentials,Clothing storage: walk-in closet,Fast wifi – 590 Mbps,Oven,Elevator,Shampoo,Heating,Carbon monoxide alarm,Freezer,Long term stays allowed,Dining table,Shower gel,Conditioner,Free washer – In unit,Room-darkening shades,Iron,Air conditioning,Gas stove,Coffee,Cooking basics,Coffee maker: Keurig coffee machine,Hot water kettle,Mini fridge,Bed linens,Hot water,City skyline view"/>
    <n v="658"/>
    <n v="1"/>
    <n v="1125"/>
    <n v="2.4"/>
    <n v="1125"/>
    <n v="5"/>
    <b v="1"/>
    <n v="1.0440956600983153"/>
    <b v="0"/>
    <x v="0"/>
    <x v="0"/>
    <x v="0"/>
  </r>
  <r>
    <n v="41177309"/>
    <n v="322791021"/>
    <s v="within an hour"/>
    <n v="1"/>
    <n v="1"/>
    <x v="98"/>
    <x v="2"/>
    <x v="0"/>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s v="Hangers,Bathtub,Single level home,Dishes and silverware,Kitchen,Refrigerator,Hair dryer,Smoke alarm,Free street parking,Essentials,Shampoo,Heating,Long term stays allowed,Coffee maker,Wifi,Paid parking off premises,Shower gel,Iron,Air conditioning,Cooking basics,Private entrance,Luggage dropoff allowed"/>
    <n v="500"/>
    <n v="1"/>
    <n v="1125"/>
    <n v="1"/>
    <n v="1125"/>
    <n v="4.57"/>
    <b v="0"/>
    <n v="0.62503124580436364"/>
    <b v="0"/>
    <x v="0"/>
    <x v="0"/>
    <x v="0"/>
  </r>
  <r>
    <n v="6.8182626687493696E+17"/>
    <n v="1525669"/>
    <s v="N/A"/>
    <s v="N/A"/>
    <n v="0.64"/>
    <x v="96"/>
    <x v="2"/>
    <x v="0"/>
    <x v="0"/>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s v="Hangers,Clothing storage: closet,Bathtub,Microwave,Laundromat nearby,Dishes and silverware,Kitchen,Cleaning products,Refrigerator,Wine glasses,Coffee maker: espresso machine,Hair dryer,Smoke alarm,Central heating,Window AC unit,Free street parking,Essentials,HDTV with standard cable,Carbon monoxide alarm,Freezer,Long term stays allowed,Stainless steel oven,Wifi,Free washer – In unit,Iron,Stove,Paid street parking off premises,Cooking basics,Private entrance,Blender,Bed linens,Hot water"/>
    <n v="189"/>
    <n v="2"/>
    <n v="365"/>
    <n v="2"/>
    <n v="365"/>
    <n v="4.67"/>
    <b v="0"/>
    <n v="-0.19983605068562985"/>
    <b v="0"/>
    <x v="0"/>
    <x v="0"/>
    <x v="0"/>
  </r>
  <r>
    <n v="38910508"/>
    <n v="142352236"/>
    <s v="within a few hours"/>
    <n v="1"/>
    <n v="0.41"/>
    <x v="98"/>
    <x v="2"/>
    <x v="0"/>
    <x v="0"/>
    <n v="2"/>
    <s v="1 bath"/>
    <n v="2"/>
    <n v="2"/>
    <s v="[&quot;Hangers&quot;, &quot;TV&quot;, &quot;Dishes and silverware&quot;, &quot;Kitchen&quot;, &quot;Refrigerator&quot;, &quot;First aid kit&quot;, &quot;Hair dryer&quot;, &quot;Smoke alarm&quot;, &quot;Essentials&quot;, &quot;Shampoo&quot;, &quot;Heating&quot;, &quot;Carbon monoxide alarm&quot;, &quot;Coffee maker&quot;, &quot;Wifi&quot;, &quot;Dedicated workspace&quot;, &quot;Washer&quot;, &quot;Iron&quot;, &quot;Air conditioning&quot;, &quot;Dryer&quot;, &quot;Cooking basics&quot;, &quot;Private entrance&quot;]"/>
    <s v="Hangers,TV,Dishes and silverware,Kitchen,Refrigerator,First aid kit,Hair dryer,Smoke alarm,Essentials,Shampoo,Heating,Carbon monoxide alarm,Coffee maker,Wifi,Dedicated workspace,Washer,Iron,Air conditioning,Dryer,Cooking basics,Private entrance"/>
    <n v="240"/>
    <n v="30"/>
    <n v="180"/>
    <n v="45.7"/>
    <n v="180"/>
    <n v="5"/>
    <b v="0"/>
    <n v="-6.4568423286949242E-2"/>
    <b v="0"/>
    <x v="1"/>
    <x v="1"/>
    <x v="0"/>
  </r>
  <r>
    <n v="52189570"/>
    <n v="2867137"/>
    <s v="within an hour"/>
    <n v="0.99"/>
    <n v="0.91"/>
    <x v="98"/>
    <x v="2"/>
    <x v="0"/>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s v="Hangers,Air conditioning,Paid dryer – In building,Cooking basics,Carbon monoxide alarm,Pets allowed,Paid washer – In building,Hair dryer,Wifi,TV,Smoke alarm,Kitchen,Elevator,Essentials,Iron"/>
    <n v="165"/>
    <n v="30"/>
    <n v="1125"/>
    <n v="30"/>
    <n v="1125"/>
    <n v="4"/>
    <b v="0"/>
    <n v="-0.26349140475559718"/>
    <b v="0"/>
    <x v="0"/>
    <x v="0"/>
    <x v="0"/>
  </r>
  <r>
    <n v="5.6220634017527398E+17"/>
    <n v="223374565"/>
    <s v="within an hour"/>
    <n v="1"/>
    <n v="0.98"/>
    <x v="99"/>
    <x v="2"/>
    <x v="0"/>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s v="Hangers,Microwave,Dishes and silverware,Kitchen,Cleaning products,Refrigerator,Toaster,Wine glasses,Hair dryer,Smoke alarm,Window AC unit,Body soap,Essentials,Oven,Shampoo,Heating,Carbon monoxide alarm,Freezer,Coffee maker: drip coffee maker,Dining table,Wifi,Shower gel,Clothing storage,Dedicated workspace,Conditioner,50&quot; HDTV,Iron,Stove,Cooking basics,Extra pillows and blankets,Hot water kettle,Bed linens,Hot water"/>
    <n v="239"/>
    <n v="4"/>
    <n v="365"/>
    <n v="4"/>
    <n v="1125"/>
    <n v="4.57"/>
    <b v="0"/>
    <n v="-6.7220729706531215E-2"/>
    <b v="0"/>
    <x v="0"/>
    <x v="0"/>
    <x v="0"/>
  </r>
  <r>
    <n v="6.9541477032710195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s v="Toaster,Air conditioning,Refrigerator,Bathtub,Heating,Carbon monoxide alarm,Microwave,Oven,Hot water kettle,Wifi,TV,Smoke alarm,Kitchen,Essentials,Stove"/>
    <n v="350"/>
    <n v="1"/>
    <n v="365"/>
    <n v="25.8"/>
    <n v="365"/>
    <n v="4"/>
    <b v="0"/>
    <n v="0.22718528286706774"/>
    <b v="0"/>
    <x v="0"/>
    <x v="0"/>
    <x v="0"/>
  </r>
  <r>
    <n v="840731"/>
    <n v="4390639"/>
    <s v="within a day"/>
    <n v="1"/>
    <n v="0.47"/>
    <x v="101"/>
    <x v="2"/>
    <x v="4"/>
    <x v="0"/>
    <n v="4"/>
    <s v="2.5 baths"/>
    <n v="2"/>
    <n v="2"/>
    <s v="[&quot;Hangers&quot;, &quot;Microwave&quot;, &quot;Books and reading material&quot;, &quot;Dishwasher&quot;, &quot;Dishes and silverware&quot;, &quot;Kitchen&quot;, &quot;Refrigerator&quot;, &quot;Hair dryer&quot;, &quot;Essentials&quot;, &quot;Oven&quot;, &quot;Board games&quot;, &quot;Shampoo&quot;, &quot;Heating&quot;, &quot;Dining table&quot;, &quot;Ethernet connection&quot;, &quot;Coffee maker&quot;, &quot;Wifi&quot;, &quot;TV with standard cable&quot;, &quot;Dedicated workspace&quot;, &quot;Washer&quot;, &quot;Iron&quot;, &quot;Stove&quot;, &quot;Air conditioning&quot;, &quot;Dryer&quot;, &quot;Cooking basics&quot;, &quot;Extra pillows and blankets&quot;, &quot;Private patio or balcony&quot;, &quot;Bed linens&quot;, &quot;Hot water&quot;]"/>
    <s v="Hangers,Microwave,Books and reading material,Dishwasher,Dishes and silverware,Kitchen,Refrigerator,Hair dryer,Essentials,Oven,Board games,Shampoo,Heating,Dining table,Ethernet connection,Coffee maker,Wifi,TV with standard cable,Dedicated workspace,Washer,Iron,Stove,Air conditioning,Dryer,Cooking basics,Extra pillows and blankets,Private patio or balcony,Bed linens,Hot water"/>
    <n v="750"/>
    <n v="5"/>
    <n v="30"/>
    <n v="5"/>
    <n v="30"/>
    <n v="4.84"/>
    <b v="1"/>
    <n v="1.2881078506998569"/>
    <b v="0"/>
    <x v="1"/>
    <x v="0"/>
    <x v="0"/>
  </r>
  <r>
    <n v="7.7172463480451699E+17"/>
    <n v="26468126"/>
    <s v="within an hour"/>
    <n v="1"/>
    <n v="1"/>
    <x v="92"/>
    <x v="2"/>
    <x v="0"/>
    <x v="0"/>
    <n v="4"/>
    <s v="2 baths"/>
    <n v="2"/>
    <n v="2"/>
    <s v="[&quot;Bathtub&quot;, &quot;Microwave&quot;, &quot;Books and reading material&quot;, &quot;Hot water&quot;, &quot;TV&quot;, &quot;Dishwasher&quot;, &quot;Dishes and silverware&quot;, &quot;Kitchen&quot;, &quot;Cleaning products&quot;, &quot;Fire extinguisher&quot;, &quot;Refrigerator&quot;, &quot;Toaster&quot;, &quot;Trash compactor&quot;, &quot;Wine glasses&quot;, &quot;Backyard&quot;, &quot;Patio or balcony&quot;, &quot;Hair dryer&quot;, &quot;Free dryer \u2013 In unit&quot;, &quot;Central air conditioning&quot;, &quot;Smoke alarm&quot;, &quot;Central heating&quot;, &quot;Essentials&quot;, &quot;Lockbox&quot;, &quot;Carbon monoxide alarm&quot;, &quot;Freezer&quot;, &quot;Pets allowed&quot;, &quot;Dining table&quot;, &quot;Ethernet connection&quot;, &quot;Stainless steel oven&quot;, &quot;Wifi&quot;, &quot;Self check-in&quot;, &quot;Ceiling fan&quot;, &quot;Dedicated workspace&quot;, &quot;Washer&quot;, &quot;Baking sheet&quot;, &quot;Iron&quot;, &quot;Stove&quot;, &quot;Drying rack for clothing&quot;, &quot;Cooking basics&quot;, &quot;Hot water kettle&quot;, &quot;Blender&quot;, &quot;Bed linens&quot;, &quot;Body soap&quot;, &quot;JBL sound system with Bluetooth and aux&quot;]"/>
    <s v="Bathtub,Microwave,Books and reading material,Hot water,TV,Dishwasher,Dishes and silverware,Kitchen,Cleaning products,Fire extinguisher,Refrigerator,Toaster,Trash compactor,Wine glasses,Backyard,Patio or balcony,Hair dryer,Free dryer – In unit,Central air conditioning,Smoke alarm,Central heating,Essentials,Lockbox,Carbon monoxide alarm,Freezer,Pets allowed,Dining table,Ethernet connection,Stainless steel oven,Wifi,Self check-in,Ceiling fan,Dedicated workspace,Washer,Baking sheet,Iron,Stove,Drying rack for clothing,Cooking basics,Hot water kettle,Blender,Bed linens,Body soap,JBL sound system with Bluetooth and aux"/>
    <n v="1000"/>
    <n v="1"/>
    <n v="365"/>
    <n v="1"/>
    <n v="365"/>
    <n v="5"/>
    <b v="1"/>
    <n v="1.9511844555953501"/>
    <b v="0"/>
    <x v="0"/>
    <x v="0"/>
    <x v="0"/>
  </r>
  <r>
    <n v="26954041"/>
    <n v="176950781"/>
    <s v="within an hour"/>
    <n v="1"/>
    <n v="1"/>
    <x v="107"/>
    <x v="2"/>
    <x v="2"/>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s v="Hangers,Microwave,Dishwasher,Dishes and silverware,Kitchen,Fire extinguisher,Refrigerator,Gym,First aid kit,Hair dryer,Smoke alarm,Essentials,Oven,Shampoo,Heating,Carbon monoxide alarm,Pets allowed,Long term stays allowed,Ethernet connection,Coffee maker,Wifi,Shower gel,TV with standard cable,Self check-in,Washer,Building staff,Iron,Stove,Air conditioning,Dryer,Cooking basics,Extra pillows and blankets,Pocket wifi,Bread maker,Bed linens,Hot water,Luggage dropoff allowed"/>
    <n v="485"/>
    <n v="7"/>
    <n v="28"/>
    <n v="9.3000000000000007"/>
    <n v="1125"/>
    <n v="4.62"/>
    <b v="0"/>
    <n v="0.5852466495106341"/>
    <b v="0"/>
    <x v="2"/>
    <x v="2"/>
    <x v="0"/>
  </r>
  <r>
    <n v="13654347"/>
    <n v="23684"/>
    <s v="within an hour"/>
    <n v="1"/>
    <n v="1"/>
    <x v="95"/>
    <x v="2"/>
    <x v="0"/>
    <x v="0"/>
    <n v="4"/>
    <s v="1.5 baths"/>
    <n v="2"/>
    <n v="2"/>
    <s v="[&quot;Hangers&quot;, &quot;BBQ grill&quot;, &quot;Microwave&quot;, &quot;Hammock&quot;, &quot;41\&quot; HDTV&quot;, &quot;Dishes and silverware&quot;, &quot;Kitchen&quot;, &quot;Refrigerator&quot;, &quot;Backyard&quot;, &quot;Outdoor dining area&quot;, &quot;Paid washer \u2013 In building&quot;, &quot;Hair dryer&quot;, &quot;Smoke alarm&quot;, &quot;Free street parking&quot;, &quot;Window AC unit&quot;, &quot;Fire pit&quot;, &quot;Essentials&quot;, &quot;Elevator&quot;, &quot;Shampoo&quot;, &quot;Heating&quot;, &quot;Carbon monoxide alarm&quot;, &quot;Portable air conditioning&quot;, &quot;Coffee maker&quot;, &quot;Wifi&quot;, &quot;Paid parking off premises&quot;, &quot;Self check-in&quot;, &quot;Dedicated workspace&quot;, &quot;Building staff&quot;, &quot;Iron&quot;, &quot;Paid dryer \u2013 In building&quot;, &quot;Cooking basics&quot;, &quot;Private entrance&quot;, &quot;Hot water&quot;, &quot;City skyline view&quot;, &quot;Luggage dropoff allowed&quot;, &quot;Children\u2019s books and toys&quot;]"/>
    <s v="Hangers,BBQ grill,Microwave,Hammock,41&quot; HDTV,Dishes and silverware,Kitchen,Refrigerator,Backyard,Outdoor dining area,Paid washer – In building,Hair dryer,Smoke alarm,Free street parking,Window AC unit,Fire pit,Essentials,Elevator,Shampoo,Heating,Carbon monoxide alarm,Portable air conditioning,Coffee maker,Wifi,Paid parking off premises,Self check-in,Dedicated workspace,Building staff,Iron,Paid dryer – In building,Cooking basics,Private entrance,Hot water,City skyline view,Luggage dropoff allowed,Children’s books and toys"/>
    <n v="275"/>
    <n v="5"/>
    <n v="1125"/>
    <n v="5"/>
    <n v="1125"/>
    <n v="4.91"/>
    <b v="0"/>
    <n v="2.8262301398419794E-2"/>
    <b v="0"/>
    <x v="0"/>
    <x v="0"/>
    <x v="0"/>
  </r>
  <r>
    <n v="36272851"/>
    <n v="19962052"/>
    <s v="within an hour"/>
    <n v="1"/>
    <n v="0.98"/>
    <x v="108"/>
    <x v="2"/>
    <x v="0"/>
    <x v="0"/>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s v="Hangers,Kitchen,Refrigerator,Oven,Shampoo,Heating,Carbon monoxide alarm,Microwave,Cooking basics,Long term stays allowed,Stove,Hair dryer,Wifi,Paid parking off premises,Smoke alarm,Window AC unit,Dishes and silverware,Hot water,Essentials,Iron"/>
    <n v="96"/>
    <n v="2"/>
    <n v="1125"/>
    <n v="2"/>
    <n v="1125"/>
    <n v="4.75"/>
    <b v="0"/>
    <n v="-0.44650054770675329"/>
    <b v="0"/>
    <x v="0"/>
    <x v="0"/>
    <x v="0"/>
  </r>
  <r>
    <n v="6.6230984647486502E+17"/>
    <n v="331185230"/>
    <s v="within a few hours"/>
    <n v="0.74"/>
    <n v="0.37"/>
    <x v="94"/>
    <x v="2"/>
    <x v="0"/>
    <x v="0"/>
    <n v="4"/>
    <s v="1 bath"/>
    <n v="2"/>
    <n v="3"/>
    <s v="[&quot;Air conditioning&quot;, &quot;Carbon monoxide alarm&quot;, &quot;Wifi&quot;, &quot;TV&quot;, &quot;Smoke alarm&quot;, &quot;Kitchen&quot;]"/>
    <s v="Air conditioning,Carbon monoxide alarm,Wifi,TV,Smoke alarm,Kitchen"/>
    <n v="150"/>
    <n v="30"/>
    <n v="365"/>
    <n v="29.9"/>
    <n v="365"/>
    <n v="5"/>
    <b v="0"/>
    <n v="-0.30327600104932678"/>
    <b v="0"/>
    <x v="0"/>
    <x v="0"/>
    <x v="0"/>
  </r>
  <r>
    <n v="1664614"/>
    <n v="8796895"/>
    <s v="within a day"/>
    <n v="1"/>
    <n v="0.36"/>
    <x v="95"/>
    <x v="2"/>
    <x v="1"/>
    <x v="0"/>
    <n v="3"/>
    <s v="2 baths"/>
    <n v="2"/>
    <n v="2"/>
    <s v="[&quot;Heating&quot;, &quot;Carbon monoxide alarm&quot;, &quot;Wifi&quot;, &quot;Smoke alarm&quot;, &quot;Dedicated workspace&quot;, &quot;Elevator&quot;, &quot;Kitchen&quot;]"/>
    <s v="Heating,Carbon monoxide alarm,Wifi,Smoke alarm,Dedicated workspace,Elevator,Kitchen"/>
    <n v="375"/>
    <n v="7"/>
    <n v="12"/>
    <n v="7"/>
    <n v="12"/>
    <n v="4.93"/>
    <b v="0"/>
    <n v="0.29349294335661708"/>
    <b v="0"/>
    <x v="2"/>
    <x v="2"/>
    <x v="0"/>
  </r>
  <r>
    <n v="42331212"/>
    <n v="336581747"/>
    <s v="within an hour"/>
    <n v="0.9"/>
    <n v="0.81"/>
    <x v="99"/>
    <x v="2"/>
    <x v="0"/>
    <x v="0"/>
    <n v="4"/>
    <s v="2 baths"/>
    <n v="2"/>
    <n v="2"/>
    <s v="[&quot;Hangers&quot;, &quot;Microwave&quot;, &quot;Dishwasher&quot;, &quot;Dishes and silverware&quot;, &quot;Kitchen&quot;, &quot;Paid parking on premises&quot;, &quot;Fire extinguisher&quot;, &quot;Refrigerator&quot;, &quot;Gym&quot;, &quot;Hair dryer&quot;, &quot;Smoke alarm&quot;, &quot;Essentials&quot;, &quot;Oven&quot;, &quot;Shampoo&quot;, &quot;Heating&quot;, &quot;Carbon monoxide alarm&quot;, &quot;Pets allowed&quot;, &quot;Long term stays allowed&quot;, &quot;Ethernet connection&quot;, &quot;Coffee maker&quot;, &quot;Wifi&quot;, &quot;Pack \u2019n play/Travel crib&quot;, &quot;TV with standard cable&quot;, &quot;Dedicated workspace&quot;, &quot;Crib&quot;, &quot;Washer&quot;, &quot;Iron&quot;, &quot;Stove&quot;, &quot;Air conditioning&quot;, &quot;Dryer&quot;, &quot;Cooking basics&quot;, &quot;Extra pillows and blankets&quot;, &quot;Window guards&quot;, &quot;High chair&quot;, &quot;Bed linens&quot;, &quot;Hot water&quot;, &quot;Luggage dropoff allowed&quot;, &quot;Children\u2019s books and toys&quot;, &quot;Pool&quot;]"/>
    <s v="Hangers,Microwave,Dishwasher,Dishes and silverware,Kitchen,Paid parking on premises,Fire extinguisher,Refrigerator,Gym,Hair dryer,Smoke alarm,Essentials,Oven,Shampoo,Heating,Carbon monoxide alarm,Pets allowed,Long term stays allowed,Ethernet connection,Coffee maker,Wifi,Pack ’n play/Travel crib,TV with standard cable,Dedicated workspace,Crib,Washer,Iron,Stove,Air conditioning,Dryer,Cooking basics,Extra pillows and blankets,Window guards,High chair,Bed linens,Hot water,Luggage dropoff allowed,Children’s books and toys,Pool"/>
    <n v="243"/>
    <n v="30"/>
    <n v="1125"/>
    <n v="30"/>
    <n v="1125"/>
    <n v="5"/>
    <b v="0"/>
    <n v="-5.6611504028203329E-2"/>
    <b v="0"/>
    <x v="0"/>
    <x v="0"/>
    <x v="0"/>
  </r>
  <r>
    <n v="6.0368427410808294E+17"/>
    <n v="450631182"/>
    <s v="within an hour"/>
    <n v="0.89"/>
    <n v="1"/>
    <x v="99"/>
    <x v="2"/>
    <x v="0"/>
    <x v="0"/>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s v="Hangers,Clothing storage: closet,Security cameras on property,Bathtub,Microwave,TV,Dishwasher,Dishes and silverware,Kitchen,Cleaning products,Refrigerator,Toaster,Wine glasses,Dryer – In unit,Hair dryer,Smoke alarm,Central heating,Essentials,Oven,Shampoo,Carbon monoxide alarm,Dining table,Ethernet connection,Wifi,Dedicated workspace,Washer,Conditioner,Baking sheet,Iron,Stove,Air conditioning,Cooking basics,Coffee maker: Keurig coffee machine,Bed linens,Hot water"/>
    <n v="366"/>
    <n v="2"/>
    <n v="365"/>
    <n v="2"/>
    <n v="365"/>
    <n v="4.71"/>
    <b v="0"/>
    <n v="0.26962218558037931"/>
    <b v="0"/>
    <x v="0"/>
    <x v="0"/>
    <x v="0"/>
  </r>
  <r>
    <n v="6988606"/>
    <n v="36640518"/>
    <s v="within an hour"/>
    <n v="0.94"/>
    <n v="0.72"/>
    <x v="97"/>
    <x v="2"/>
    <x v="0"/>
    <x v="0"/>
    <n v="2"/>
    <s v="1 bath"/>
    <n v="2"/>
    <n v="1"/>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Paid parking garage off premises&quot;, &quot;Smoke alarm&quot;, &quot;Free street parking&quot;, &quot;Outdoor furniture&quot;, &quot;Private backyard \u2013 Fully fenced&quot;, &quot;Essentials&quot;, &quot;Oven&quot;, &quot;Lockbox&quot;, &quot;Shampoo&quot;, &quot;Carbon monoxide alarm&quot;, &quot;Freezer&quot;, &quot;Pets allowed&quot;, &quot;Radiant heating&quot;, &quot;Long term stays allowed&quot;, &quot;Wifi&quot;, &quot;Shower gel&quot;, &quot;Self check-in&quot;, &quot;Dedicated workspace&quot;, &quot;Baking sheet&quot;, &quot;Conditioner&quot;, &quot;Room-darkening shades&quot;, &quot;Courtyard view&quot;, &quot;Gas stove&quot;, &quot;Coffee&quot;, &quot;Cooking basics&quot;, &quot;Coffee maker: Keurig coffee machine&quot;, &quot;Extra pillows and blankets&quot;, &quot;Private patio or balcony&quot;, &quot;65\&quot; HDTV with Amazon Prime Video, Fire TV, Hulu, Netflix, standard cable&quot;, &quot;Bed linens&quot;, &quot;Hot water&quot;, &quot;Luggage dropoff allowed&quot;]"/>
    <s v="Hangers,Clothing storage: closet and dresser,Bathtub,Microwave,Dishwasher,Dishes and silverware,Laundromat nearby,Kitchen,Cleaning products,Fire extinguisher,Refrigerator,Toaster,Wine glasses,Outdoor dining area,Portable fans,First aid kit,Hair dryer,Paid parking garage off premises,Smoke alarm,Free street parking,Outdoor furniture,Private backyard – Fully fenced,Essentials,Oven,Lockbox,Shampoo,Carbon monoxide alarm,Freezer,Pets allowed,Radiant heating,Long term stays allowed,Wifi,Shower gel,Self check-in,Dedicated workspace,Baking sheet,Conditioner,Room-darkening shades,Courtyard view,Gas stove,Coffee,Cooking basics,Coffee maker: Keurig coffee machine,Extra pillows and blankets,Private patio or balcony,65&quot; HDTV with Amazon Prime Video, Fire TV, Hulu, Netflix, standard cable,Bed linens,Hot water,Luggage dropoff allowed"/>
    <n v="299"/>
    <n v="2"/>
    <n v="1125"/>
    <n v="2"/>
    <n v="1125"/>
    <n v="5"/>
    <b v="0"/>
    <n v="9.1917655468387136E-2"/>
    <b v="0"/>
    <x v="0"/>
    <x v="0"/>
    <x v="0"/>
  </r>
  <r>
    <n v="1530386"/>
    <n v="8163133"/>
    <s v="within a few hours"/>
    <n v="1"/>
    <n v="1"/>
    <x v="104"/>
    <x v="2"/>
    <x v="0"/>
    <x v="0"/>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s v="Hangers,Microwave,Dishes and silverware,Kitchen,Refrigerator,Hair dryer,Smoke alarm,Window AC unit,Essentials,Oven,70&quot; HDTV with HBO Max,Lockbox,Shampoo,Heating,Carbon monoxide alarm,Coffee maker,Wifi,Self check-in,Stove,Iron,Cooking basics,Hot water"/>
    <n v="329"/>
    <n v="30"/>
    <n v="1125"/>
    <n v="30"/>
    <n v="1125"/>
    <n v="4.71"/>
    <b v="0"/>
    <n v="0.17148684805584632"/>
    <b v="0"/>
    <x v="0"/>
    <x v="0"/>
    <x v="0"/>
  </r>
  <r>
    <n v="8.2148084132839795E+17"/>
    <n v="488065800"/>
    <s v="within an hour"/>
    <n v="1"/>
    <n v="0.94"/>
    <x v="94"/>
    <x v="2"/>
    <x v="0"/>
    <x v="0"/>
    <n v="4"/>
    <s v="1 bath"/>
    <n v="2"/>
    <n v="2"/>
    <s v="[&quot;Air conditioning&quot;, &quot;Heating&quot;, &quot;Carbon monoxide alarm&quot;, &quot;Dining table&quot;, &quot;Coffee maker&quot;, &quot;Wifi&quot;, &quot;TV&quot;, &quot;Smoke alarm&quot;, &quot;Kitchen&quot;, &quot;Essentials&quot;, &quot;Oven&quot;]"/>
    <s v="Air conditioning,Heating,Carbon monoxide alarm,Dining table,Coffee maker,Wifi,TV,Smoke alarm,Kitchen,Essentials,Oven"/>
    <n v="164"/>
    <n v="1"/>
    <n v="365"/>
    <n v="21"/>
    <n v="365"/>
    <n v="5"/>
    <b v="0"/>
    <n v="-0.26614371117517915"/>
    <b v="0"/>
    <x v="0"/>
    <x v="0"/>
    <x v="0"/>
  </r>
  <r>
    <n v="52839284"/>
    <n v="19424541"/>
    <s v="within a day"/>
    <n v="1"/>
    <n v="0.89"/>
    <x v="94"/>
    <x v="2"/>
    <x v="0"/>
    <x v="0"/>
    <n v="4"/>
    <s v="2 baths"/>
    <n v="2"/>
    <n v="2"/>
    <s v="[&quot;Hangers&quot;, &quot;BBQ grill&quot;, &quot;Bathtub&quot;, &quot;Microwave&quot;, &quot;Books and reading material&quot;, &quot;Dishwasher&quot;, &quot;Dishes and silverware&quot;, &quot;Kitchen&quot;, &quot;Cleaning products&quot;, &quot;Mosquito net&quot;, &quot;Fire extinguisher&quot;, &quot;Refrigerator&quot;, &quot;Toaster&quot;, &quot;Fast wifi \u2013 404 Mbps&quot;, &quot;Wine glasses&quot;, &quot;Outdoor dining area&quot;, &quot;Portable fans&quot;, &quot;Hair dryer&quot;, &quot;Free dryer \u2013 In unit&quot;, &quot;Central air conditioning&quot;, &quot;Smoke alarm&quot;, &quot;Devialet  Bluetooth sound system&quot;, &quot;Central heating&quot;, &quot;Coffee maker: Nespresso&quot;, &quot;Rice maker&quot;, &quot;Private backyard \u2013 Fully fenced&quot;, &quot;Essentials&quot;, &quot;Clothing storage: walk-in closet&quot;, &quot;Carbon monoxide alarm&quot;, &quot;Freezer&quot;, &quot;Dining table&quot;, &quot;Stainless steel oven&quot;, &quot;Shower gel&quot;, &quot;Dedicated workspace&quot;, &quot;Crib&quot;, &quot;Baking sheet&quot;, &quot;Free washer \u2013 In unit&quot;, &quot;Host greets you&quot;, &quot;Room-darkening shades&quot;, &quot;Iron&quot;, &quot;Stove&quot;, &quot;Paid street parking off premises&quot;, &quot;Coffee&quot;, &quot;Barbecue utensils&quot;, &quot;Drying rack for clothing&quot;, &quot;HDTV with standard cable, Hulu, Disney+, Amazon Prime Video, Netflix, premium cable, Apple TV, HBO Max&quot;, &quot;Cooking basics&quot;, &quot;Extra pillows and blankets&quot;, &quot;Hot water kettle&quot;, &quot;Private patio or balcony&quot;, &quot;Bed linens&quot;, &quot;Hot water&quot;, &quot;City skyline view&quot;]"/>
    <s v="Hangers,BBQ grill,Bathtub,Microwave,Books and reading material,Dishwasher,Dishes and silverware,Kitchen,Cleaning products,Mosquito net,Fire extinguisher,Refrigerator,Toaster,Fast wifi – 404 Mbps,Wine glasses,Outdoor dining area,Portable fans,Hair dryer,Free dryer – In unit,Central air conditioning,Smoke alarm,Devialet  Bluetooth sound system,Central heating,Coffee maker: Nespresso,Rice maker,Private backyard – Fully fenced,Essentials,Clothing storage: walk-in closet,Carbon monoxide alarm,Freezer,Dining table,Stainless steel oven,Shower gel,Dedicated workspace,Crib,Baking sheet,Free washer – In unit,Host greets you,Room-darkening shades,Iron,Stove,Paid street parking off premises,Coffee,Barbecue utensils,Drying rack for clothing,HDTV with standard cable, Hulu, Disney+, Amazon Prime Video, Netflix, premium cable, Apple TV, HBO Max,Cooking basics,Extra pillows and blankets,Hot water kettle,Private patio or balcony,Bed linens,Hot water,City skyline view"/>
    <n v="810"/>
    <n v="3"/>
    <n v="15"/>
    <n v="3"/>
    <n v="15"/>
    <n v="5"/>
    <b v="1"/>
    <n v="1.4472462358747753"/>
    <b v="0"/>
    <x v="2"/>
    <x v="2"/>
    <x v="0"/>
  </r>
  <r>
    <n v="52515757"/>
    <n v="262570325"/>
    <s v="within an hour"/>
    <n v="0.98"/>
    <n v="0.98"/>
    <x v="101"/>
    <x v="2"/>
    <x v="0"/>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s v="Hangers,Bathtub,TV,Dishes and silverware,Kitchen,Cleaning products,Refrigerator,Hair dryer,Smoke alarm,Body soap,Essentials,Oven,Shampoo,Heating,Carbon monoxide alarm,Coffee maker,Wifi,Shower gel,Clothing storage,Washer,Conditioner,Air conditioning,Cooking basics,Private entrance,Bed linens,Hot water"/>
    <n v="237"/>
    <n v="3"/>
    <n v="1125"/>
    <n v="2.9"/>
    <n v="1125"/>
    <n v="4.54"/>
    <b v="0"/>
    <n v="-7.2525342545695162E-2"/>
    <b v="0"/>
    <x v="0"/>
    <x v="0"/>
    <x v="0"/>
  </r>
  <r>
    <n v="6.3496949311800205E+17"/>
    <n v="18333085"/>
    <s v="within a few hours"/>
    <n v="1"/>
    <n v="0.92"/>
    <x v="100"/>
    <x v="2"/>
    <x v="0"/>
    <x v="0"/>
    <n v="4"/>
    <s v="1 bath"/>
    <n v="2"/>
    <n v="3"/>
    <s v="[&quot;Hangers&quot;, &quot;Bathtub&quot;, &quot;Microwave&quot;, &quot;Books and reading material&quot;, &quot;Hot water&quot;, &quot;Dishwasher&quot;, &quot;Dishes and silverware&quot;, &quot;Laundromat nearby&quot;, &quot;Kitchen&quot;, &quot;Record player&quot;, &quot;Cleaning products&quot;, &quot;Fire extinguisher&quot;, &quot;Refrigerator&quot;, &quot;Toaster&quot;, &quot;Wine glasses&quot;, &quot;Clothing storage: dresser&quot;, &quot;Portable fans&quot;, &quot;Hair dryer&quot;, &quot;Smoke alarm&quot;, &quot;Window AC unit&quot;, &quot;Children\u2019s dinnerware&quot;, &quot;Essentials&quot;, &quot;Oven&quot;, &quot;Piano&quot;, &quot;Board games&quot;, &quot;Heating&quot;, &quot;Carbon monoxide alarm&quot;, &quot;Freezer&quot;, &quot;Dining table&quot;, &quot;Coffee maker&quot;, &quot;Wifi&quot;, &quot;Shower gel&quot;, &quot;Sound system with aux&quot;, &quot;Bed linens&quot;, &quot;Dedicated workspace&quot;, &quot;Room-darkening shades&quot;, &quot;Iron&quot;, &quot;Stove&quot;, &quot;Cooking basics&quot;, &quot;Hot water kettle&quot;, &quot;45\&quot; HDTV with Netflix, Amazon Prime Video, Disney+&quot;, &quot;Body soap&quot;, &quot;Children\u2019s books and toys&quot;]"/>
    <s v="Hangers,Bathtub,Microwave,Books and reading material,Hot water,Dishwasher,Dishes and silverware,Laundromat nearby,Kitchen,Record player,Cleaning products,Fire extinguisher,Refrigerator,Toaster,Wine glasses,Clothing storage: dresser,Portable fans,Hair dryer,Smoke alarm,Window AC unit,Children’s dinnerware,Essentials,Oven,Piano,Board games,Heating,Carbon monoxide alarm,Freezer,Dining table,Coffee maker,Wifi,Shower gel,Sound system with aux,Bed linens,Dedicated workspace,Room-darkening shades,Iron,Stove,Cooking basics,Hot water kettle,45&quot; HDTV with Netflix, Amazon Prime Video, Disney+,Body soap,Children’s books and toys"/>
    <n v="325"/>
    <n v="3"/>
    <n v="15"/>
    <n v="3.5"/>
    <n v="15"/>
    <n v="5"/>
    <b v="0"/>
    <n v="0.16087762237751843"/>
    <b v="0"/>
    <x v="2"/>
    <x v="2"/>
    <x v="0"/>
  </r>
  <r>
    <n v="7.0099348476969997E+17"/>
    <n v="94684854"/>
    <s v="within an hour"/>
    <n v="0.95"/>
    <n v="1"/>
    <x v="100"/>
    <x v="2"/>
    <x v="1"/>
    <x v="0"/>
    <n v="4"/>
    <s v="1 bath"/>
    <n v="2"/>
    <n v="2"/>
    <s v="[&quot;Hangers&quot;, &quot;Clothing storage: closet&quot;, &quot;Bathtub&quot;, &quot;HDTV with Roku&quot;, &quot;Dishes and silverware&quot;, &quot;Kitchen&quot;, &quot;Cleaning products&quot;, &quot;Mosquito net&quot;, &quot;Fire extinguisher&quot;, &quot;Refrigerator&quot;, &quot;Safe&quot;, &quot;Hair dryer&quot;, &quot;Free dryer \u2013 In unit&quot;, &quot;Smoke alarm&quot;, &quot;Window AC unit&quot;, &quot;Fire pit&quot;, &quot;Essentials&quot;, &quot;Piano&quot;, &quot;Heating&quot;, &quot;Pets allowed&quot;, &quot;Coffee maker&quot;, &quot;Wifi&quot;, &quot;Free washer \u2013 In unit&quot;, &quot;Room-darkening shades&quot;, &quot;Iron&quot;, &quot;Free parking on premises&quot;, &quot;Cooking basics&quot;, &quot;Extra pillows and blankets&quot;, &quot;Bed linens&quot;, &quot;Hot water&quot;, &quot;City skyline view&quot;]"/>
    <s v="Hangers,Clothing storage: closet,Bathtub,HDTV with Roku,Dishes and silverware,Kitchen,Cleaning products,Mosquito net,Fire extinguisher,Refrigerator,Safe,Hair dryer,Free dryer – In unit,Smoke alarm,Window AC unit,Fire pit,Essentials,Piano,Heating,Pets allowed,Coffee maker,Wifi,Free washer – In unit,Room-darkening shades,Iron,Free parking on premises,Cooking basics,Extra pillows and blankets,Bed linens,Hot water,City skyline view"/>
    <n v="250"/>
    <n v="1"/>
    <n v="365"/>
    <n v="1"/>
    <n v="1125"/>
    <n v="4.88"/>
    <b v="0"/>
    <n v="-3.8045359091129521E-2"/>
    <b v="0"/>
    <x v="0"/>
    <x v="0"/>
    <x v="0"/>
  </r>
  <r>
    <n v="18706893"/>
    <n v="51501835"/>
    <s v="within a day"/>
    <n v="0.57999999999999996"/>
    <n v="0.38"/>
    <x v="98"/>
    <x v="2"/>
    <x v="0"/>
    <x v="0"/>
    <n v="3"/>
    <s v="1 bath"/>
    <n v="2"/>
    <n v="1"/>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5"/>
    <b v="0"/>
    <n v="-0.32979906524514652"/>
    <b v="0"/>
    <x v="0"/>
    <x v="0"/>
    <x v="0"/>
  </r>
  <r>
    <n v="2619549"/>
    <n v="13347167"/>
    <s v="within a day"/>
    <n v="0.65"/>
    <n v="0.75"/>
    <x v="94"/>
    <x v="2"/>
    <x v="0"/>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s v="Hangers,Microwave,Dishwasher,Dishes and silverware,Kitchen,Fire extinguisher,Refrigerator,Keypad,Smoke alarm,Free street parking,Essentials,Shampoo,Heating,Carbon monoxide alarm,Long term stays allowed,Coffee maker,Wifi,Self check-in,TV with standard cable,Stove,Iron,Air conditioning,Hot water"/>
    <n v="125"/>
    <n v="30"/>
    <n v="360"/>
    <n v="30"/>
    <n v="360"/>
    <n v="4.5"/>
    <b v="0"/>
    <n v="-0.36958366153887612"/>
    <b v="0"/>
    <x v="0"/>
    <x v="0"/>
    <x v="0"/>
  </r>
  <r>
    <n v="6.8001437690276096E+17"/>
    <n v="169488674"/>
    <s v="within a few hours"/>
    <n v="1"/>
    <n v="0.68"/>
    <x v="92"/>
    <x v="2"/>
    <x v="1"/>
    <x v="0"/>
    <n v="6"/>
    <s v="2 baths"/>
    <n v="2"/>
    <n v="5"/>
    <s v="[&quot;Hangers&quot;, &quot;Garden view&quot;, &quot;Microwave&quot;, &quot;Indoor fireplace&quot;, &quot;Cleaning available during stay&quot;, &quot;Dishwasher&quot;, &quot;Dishes and silverware&quot;, &quot;Laundromat nearby&quot;, &quot;Fireplace guards&quot;, &quot;Kitchen&quot;, &quot;Cleaning products&quot;, &quot;Refrigerator&quot;, &quot;HDTV with Netflix, Amazon Prime Video&quot;, &quot;Toaster&quot;, &quot;Trash compactor&quot;, &quot;Wine glasses&quot;, &quot;Hair dryer&quot;, &quot;Paid parking garage off premises&quot;, &quot;Smoke alarm&quot;, &quot;Central heating&quot;, &quot;Window AC unit&quot;, &quot;Essentials&quot;, &quot;Oven&quot;, &quot;Shampoo&quot;, &quot;Carbon monoxide alarm&quot;, &quot;Freezer&quot;, &quot;Long term stays allowed&quot;, &quot;Dining table&quot;, &quot;Ethernet connection&quot;, &quot;Coffee maker&quot;, &quot;Wifi&quot;, &quot;Clothing storage&quot;, &quot;Ceiling fan&quot;, &quot;Dedicated workspace&quot;, &quot;Conditioner&quot;, &quot;Iron&quot;, &quot;Stove&quot;, &quot;Coffee&quot;, &quot;Cooking basics&quot;, &quot;Extra pillows and blankets&quot;, &quot;Hot water kettle&quot;, &quot;Window guards&quot;, &quot;Bed linens&quot;, &quot;Hot water&quot;, &quot;Luggage dropoff allowed&quot;]"/>
    <s v="Hangers,Garden view,Microwave,Indoor fireplace,Cleaning available during stay,Dishwasher,Dishes and silverware,Laundromat nearby,Fireplace guards,Kitchen,Cleaning products,Refrigerator,HDTV with Netflix, Amazon Prime Video,Toaster,Trash compactor,Wine glasses,Hair dryer,Paid parking garage off premises,Smoke alarm,Central heating,Window AC unit,Essentials,Oven,Shampoo,Carbon monoxide alarm,Freezer,Long term stays allowed,Dining table,Ethernet connection,Coffee maker,Wifi,Clothing storage,Ceiling fan,Dedicated workspace,Conditioner,Iron,Stove,Coffee,Cooking basics,Extra pillows and blankets,Hot water kettle,Window guards,Bed linens,Hot water,Luggage dropoff allowed"/>
    <n v="721"/>
    <n v="5"/>
    <n v="1125"/>
    <n v="5"/>
    <n v="1125"/>
    <n v="4.8099999999999996"/>
    <b v="1"/>
    <n v="1.2111909645319796"/>
    <b v="0"/>
    <x v="0"/>
    <x v="0"/>
    <x v="0"/>
  </r>
  <r>
    <n v="707736"/>
    <n v="1507336"/>
    <s v="N/A"/>
    <s v="N/A"/>
    <n v="1"/>
    <x v="100"/>
    <x v="2"/>
    <x v="1"/>
    <x v="0"/>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s v="Hangers,Garden view,Bathtub,Microwave,Dishwasher,Dishes and silverware,Kitchen,Fire extinguisher,Refrigerator,Outdoor dining area,Gym,First aid kit,Hair dryer,Smoke alarm,Outdoor furniture,Essentials,Oven,Heating,Carbon monoxide alarm,Pets allowed,Ethernet connection,Wifi,TV with standard cable,Dedicated workspace,Washer,Courtyard view,Iron,Air conditioning,Dryer,Cooking basics,Extra pillows and blankets,Private patio or balcony,Bed linens,Hot water,Elevator"/>
    <n v="299"/>
    <n v="30"/>
    <n v="1125"/>
    <n v="30"/>
    <n v="1125"/>
    <n v="4.75"/>
    <b v="0"/>
    <n v="9.1917655468387136E-2"/>
    <b v="0"/>
    <x v="0"/>
    <x v="0"/>
    <x v="0"/>
  </r>
  <r>
    <n v="7.7661861340106099E+17"/>
    <n v="490289502"/>
    <s v="within a few hours"/>
    <n v="1"/>
    <n v="0.46"/>
    <x v="97"/>
    <x v="2"/>
    <x v="0"/>
    <x v="0"/>
    <n v="6"/>
    <s v="1 bath"/>
    <n v="2"/>
    <n v="3"/>
    <s v="[&quot;Hangers&quot;, &quot;Microwave&quot;, &quot;Hot water&quot;, &quot;TV&quot;, &quot;Dishes and silverware&quot;, &quot;Kitchen&quot;, &quot;Cleaning products&quot;, &quot;Fire extinguisher&quot;, &quot;Refrigerator&quot;, &quot;Toaster&quot;, &quot;Hair dryer&quot;, &quot;Smoke alarm&quot;, &quot;Essentials&quot;, &quot;Oven&quot;, &quot;Shampoo&quot;, &quot;Heating&quot;, &quot;Carbon monoxide alarm&quot;, &quot;Freezer&quot;, &quot;Long term stays allowed&quot;, &quot;Dining table&quot;, &quot;Coffee maker&quot;, &quot;Wifi&quot;, &quot;Shower gel&quot;, &quot;Clothing storage&quot;, &quot;Dedicated workspace&quot;, &quot;Free washer \u2013 In unit&quot;, &quot;Iron&quot;, &quot;Stove&quot;, &quot;Cooking basics&quot;, &quot;Hot water kettle&quot;, &quot;Bed linens&quot;, &quot;Body soap&quot;, &quot;Luggage dropoff allowed&quot;]"/>
    <s v="Hangers,Microwave,Hot water,TV,Dishes and silverware,Kitchen,Cleaning products,Fire extinguisher,Refrigerator,Toaster,Hair dryer,Smoke alarm,Essentials,Oven,Shampoo,Heating,Carbon monoxide alarm,Freezer,Long term stays allowed,Dining table,Coffee maker,Wifi,Shower gel,Clothing storage,Dedicated workspace,Free washer – In unit,Iron,Stove,Cooking basics,Hot water kettle,Bed linens,Body soap,Luggage dropoff allowed"/>
    <n v="445"/>
    <n v="7"/>
    <n v="365"/>
    <n v="7.8"/>
    <n v="253.1"/>
    <n v="5"/>
    <b v="0"/>
    <n v="0.47915439272735516"/>
    <b v="0"/>
    <x v="0"/>
    <x v="0"/>
    <x v="0"/>
  </r>
  <r>
    <n v="7.8181537865296499E+17"/>
    <n v="27549528"/>
    <s v="within a few hours"/>
    <n v="0.8"/>
    <n v="0.56000000000000005"/>
    <x v="100"/>
    <x v="2"/>
    <x v="0"/>
    <x v="0"/>
    <n v="4"/>
    <s v="1 bath"/>
    <n v="2"/>
    <n v="1"/>
    <s v="[&quot;Air conditioning&quot;, &quot;Wifi&quot;, &quot;TV&quot;, &quot;Dedicated workspace&quot;, &quot;Kitchen&quot;]"/>
    <s v="Air conditioning,Wifi,TV,Dedicated workspace,Kitchen"/>
    <n v="209"/>
    <n v="3"/>
    <n v="7"/>
    <n v="3"/>
    <n v="7"/>
    <n v="5"/>
    <b v="0"/>
    <n v="-0.1467899222939904"/>
    <b v="0"/>
    <x v="2"/>
    <x v="2"/>
    <x v="0"/>
  </r>
  <r>
    <n v="42602038"/>
    <n v="113723310"/>
    <s v="within an hour"/>
    <n v="1"/>
    <n v="0.92"/>
    <x v="103"/>
    <x v="2"/>
    <x v="0"/>
    <x v="0"/>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s v="Hangers,Microwave,Dishwasher,Dishes and silverware,Kitchen,Refrigerator,Trash compactor,Wine glasses,Gym,Safe,Hair dryer,Smoke alarm,Essentials,Oven,Heating,Carbon monoxide alarm,Freezer,Long term stays allowed,Dining table,Coffee maker,Wifi,Self check-in,TV with standard cable,Washer,Building staff,Room-darkening shades,Iron,Stove,Air conditioning,Dryer,Cooking basics,Extra pillows and blankets,Clothing storage: walk-in closet, dresser, and closet,Hot water kettle,Bed linens,Hot water,Elevator"/>
    <n v="280"/>
    <n v="30"/>
    <n v="1125"/>
    <n v="30"/>
    <n v="1125"/>
    <n v="4.75"/>
    <b v="0"/>
    <n v="4.1523833496329661E-2"/>
    <b v="0"/>
    <x v="0"/>
    <x v="0"/>
    <x v="0"/>
  </r>
  <r>
    <n v="40887882"/>
    <n v="23772724"/>
    <s v="within an hour"/>
    <n v="1"/>
    <n v="0.76"/>
    <x v="94"/>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Pets allowed,Long term stays allowed,Coffee maker,Wifi,Stove,Iron,Air conditioning,Cooking basics,Bed linens,Hot water"/>
    <n v="94"/>
    <n v="30"/>
    <n v="365"/>
    <n v="30"/>
    <n v="365"/>
    <n v="5"/>
    <b v="0"/>
    <n v="-0.45180516054591724"/>
    <b v="0"/>
    <x v="0"/>
    <x v="0"/>
    <x v="0"/>
  </r>
  <r>
    <n v="34868859"/>
    <n v="113723310"/>
    <s v="within an hour"/>
    <n v="1"/>
    <n v="0.92"/>
    <x v="109"/>
    <x v="2"/>
    <x v="0"/>
    <x v="0"/>
    <n v="5"/>
    <s v="2 baths"/>
    <n v="2"/>
    <n v="2"/>
    <s v="[&quot;Hangers&quot;, &quot;Clothing storage: closet and dresser&quot;, &quot;Hot tub&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quot;Elevator&quot;]"/>
    <s v="Hangers,Clothing storage: closet and dresser,Hot tub,Microwave,Dishwasher,Dishes and silverware,Kitchen,Refrigerator,Trash compactor,Wine glasses,Gym,Safe,Hair dryer,Smoke alarm,Essentials,Oven,Heating,Carbon monoxide alarm,Freezer,Long term stays allowed,Dining table,Coffee maker,Wifi,Paid parking off premises,Self check-in,TV with standard cable,Washer,Building staff,Room-darkening shades,Iron,Stove,Air conditioning,Dryer,Cooking basics,Extra pillows and blankets,Hot water kettle,Bed linens,Hot water,Elevator"/>
    <n v="280"/>
    <n v="30"/>
    <n v="1125"/>
    <n v="30"/>
    <n v="1125"/>
    <n v="4.8"/>
    <b v="0"/>
    <n v="4.1523833496329661E-2"/>
    <b v="0"/>
    <x v="0"/>
    <x v="0"/>
    <x v="0"/>
  </r>
  <r>
    <n v="43547204"/>
    <n v="25597316"/>
    <s v="within an hour"/>
    <n v="1"/>
    <n v="0.61"/>
    <x v="93"/>
    <x v="2"/>
    <x v="3"/>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s v="Hangers,Air conditioning,Kitchen,Dryer,Breakfast,Shampoo,Heating,Carbon monoxide alarm,Patio or balcony,Private entrance,Pets allowed,Hair dryer,Wifi,TV,Smoke alarm,Hot water,Essentials,Iron"/>
    <n v="359"/>
    <n v="2"/>
    <n v="120"/>
    <n v="2"/>
    <n v="120"/>
    <n v="4.33"/>
    <b v="0"/>
    <n v="0.2510560406433055"/>
    <b v="0"/>
    <x v="1"/>
    <x v="0"/>
    <x v="0"/>
  </r>
  <r>
    <n v="40403662"/>
    <n v="12197079"/>
    <s v="within an hour"/>
    <n v="1"/>
    <n v="1"/>
    <x v="104"/>
    <x v="2"/>
    <x v="1"/>
    <x v="0"/>
    <n v="6"/>
    <s v="1 bath"/>
    <n v="2"/>
    <n v="5"/>
    <s v="[&quot;Hangers&quot;, &quot;BBQ grill&quot;, &quot;Security cameras on property&quot;, &quot;Clothing storage: closet and dresser&quot;, &quot;Shared gym in building&quot;, &quot;Indoor fireplace: electric&quot;, &quot;Bathtub&quot;, &quot;Microwave&quot;, &quot;HDTV with Roku&quot;, &quot;Bluetooth speaker w AUX sound system with Bluetooth and aux&quot;, &quot;Books and reading material&quot;, &quot;Luggage dropoff allowed&quot;, &quot;Dishwasher&quot;, &quot;Dishes and silverware&quot;, &quot;EV charger&quot;, &quot;Baby safety gates&quot;, &quot;Pool table&quot;, &quot;Exercise equipment&quot;, &quot;Fireplace guards&quot;, &quot;Cleaning products&quot;, &quot;Outlet covers&quot;, &quot;Fire extinguisher&quot;, &quot;Kitchen&quot;, &quot;Refrigerator&quot;, &quot;Toaster&quot;, &quot;Trash compactor&quot;, &quot;Wine glasses&quot;, &quot;Shared patio or balcony&quot;, &quot;Outdoor dining area&quot;, &quot;Outdoor kitchen with oven&quot;, &quot;Sun loungers&quot;, &quot;Portable fans&quot;, &quot;First aid kit&quot;, &quot;Shared backyard&quot;, &quot;Hair dryer&quot;, &quot;Free dryer \u2013 In unit&quot;, &quot;Central air conditioning&quot;, &quot;Smoke alarm&quot;, &quot;Paid parking garage off premises&quot;, &quot;Children\u2019s dinnerware&quot;, &quot;Outdoor furniture&quot;, &quot;Fire pit&quot;, &quot;Essentials&quot;, &quot;Oven&quot;, &quot;Elevator&quot;, &quot;Dove conditioner&quot;, &quot;Board games&quot;, &quot;Shampoo&quot;, &quot;Heating&quot;, &quot;Carbon monoxide alarm&quot;, &quot;Freezer&quot;, &quot;Pets allowed&quot;, &quot;Dining table&quot;, &quot;Ethernet connection&quot;, &quot;Changing table&quot;, &quot;Coffee maker&quot;, &quot;Wifi&quot;, &quot;Long term stays allowed&quot;, &quot;Shower gel&quot;, &quot;Baby bath&quot;, &quot;Dedicated workspace&quot;, &quot;Crib&quot;, &quot;Baking sheet&quot;, &quot;Free washer \u2013 In unit&quot;, &quot;Room-darkening shades&quot;, &quot;Iron&quot;, &quot;Stove&quot;, &quot;Resort access&quot;, &quot;Coffee&quot;, &quot;Barbecue utensils&quot;, &quot;Cooking basics&quot;, &quot;Extra pillows and blankets&quot;, &quot;Hot water kettle&quot;, &quot;River view&quot;, &quot;Window guards&quot;, &quot;High chair&quot;, &quot;Blender&quot;, &quot;Smoking allowed&quot;, &quot;Mini fridge&quot;, &quot;Bed linens&quot;, &quot;Hot water&quot;, &quot;City skyline view&quot;, &quot;Dove body soap&quot;, &quot;Children\u2019s books and toys&quot;]"/>
    <s v="Hangers,BBQ grill,Security cameras on property,Clothing storage: closet and dresser,Shared gym in building,Indoor fireplace: electric,Bathtub,Microwave,HDTV with Roku,Bluetooth speaker w AUX sound system with Bluetooth and aux,Books and reading material,Luggage dropoff allowed,Dishwasher,Dishes and silverware,EV charger,Baby safety gates,Pool table,Exercise equipment,Fireplace guards,Cleaning products,Outlet covers,Fire extinguisher,Kitchen,Refrigerator,Toaster,Trash compactor,Wine glasses,Shared patio or balcony,Outdoor dining area,Outdoor kitchen with oven,Sun loungers,Portable fans,First aid kit,Shared backyard,Hair dryer,Free dryer – In unit,Central air conditioning,Smoke alarm,Paid parking garage off premises,Children’s dinnerware,Outdoor furniture,Fire pit,Essentials,Oven,Elevator,Dove conditioner,Board games,Shampoo,Heating,Carbon monoxide alarm,Freezer,Pets allowed,Dining table,Ethernet connection,Changing table,Coffee maker,Wifi,Long term stays allowed,Shower gel,Baby bath,Dedicated workspace,Crib..."/>
    <n v="562"/>
    <n v="2"/>
    <n v="45"/>
    <n v="2"/>
    <n v="1125"/>
    <n v="4.93"/>
    <b v="1"/>
    <n v="0.789474243818446"/>
    <b v="0"/>
    <x v="1"/>
    <x v="0"/>
    <x v="0"/>
  </r>
  <r>
    <n v="6.4827584406431501E+17"/>
    <n v="430327041"/>
    <s v="within an hour"/>
    <n v="1"/>
    <n v="0.89"/>
    <x v="101"/>
    <x v="2"/>
    <x v="0"/>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s v="Bathtub,Microwave,TV,Dishes and silverware,Kitchen,Cleaning products,Fire extinguisher,Refrigerator,Toaster,Smoke alarm,Body soap,Essentials,Oven,Shampoo,Heating,Carbon monoxide alarm,Long term stays allowed,Dining table,Wifi,Shower gel,Dedicated workspace,Conditioner,Cooking basics,Hot water kettle,Bed linens,Hot water"/>
    <n v="285"/>
    <n v="7"/>
    <n v="365"/>
    <n v="6.8"/>
    <n v="365"/>
    <n v="4.5999999999999996"/>
    <b v="0"/>
    <n v="5.4785365594239521E-2"/>
    <b v="0"/>
    <x v="0"/>
    <x v="0"/>
    <x v="0"/>
  </r>
  <r>
    <n v="54161007"/>
    <n v="438952657"/>
    <s v="within a few hours"/>
    <n v="0.87"/>
    <n v="1"/>
    <x v="96"/>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Conditioner&quot;, &quot;Free washer \u2013 In building&quot;, &quot;Free dryer \u2013 In building&quot;, &quot;Iron&quot;, &quot;Air conditioning&quot;, &quot;Bed linens&quot;, &quot;Hot water&quot;, &quot;Elevator&quot;]"/>
    <s v="TV,Dishes and silverware,Kitchen,Keypad,Safe,Smoke alarm,Body soap,Essentials,Shampoo,Heating,Carbon monoxide alarm,Long term stays allowed,Wifi,Self check-in,Clothing storage,Dedicated workspace,Conditioner,Free washer – In building,Free dryer – In building,Iron,Air conditioning,Bed linens,Hot water,Elevator"/>
    <n v="154"/>
    <n v="30"/>
    <n v="365"/>
    <n v="30"/>
    <n v="365"/>
    <n v="5"/>
    <b v="0"/>
    <n v="-0.29266677537099889"/>
    <b v="0"/>
    <x v="0"/>
    <x v="0"/>
    <x v="0"/>
  </r>
  <r>
    <n v="35520176"/>
    <n v="217625111"/>
    <s v="within an hour"/>
    <n v="1"/>
    <n v="0.88"/>
    <x v="100"/>
    <x v="2"/>
    <x v="1"/>
    <x v="0"/>
    <n v="5"/>
    <s v="3 baths"/>
    <n v="2"/>
    <n v="3"/>
    <s v="[&quot;Hangers&quot;, &quot;BBQ grill&quot;, &quot;Microwave&quot;, &quot;Single level home&quot;, &quot;Indoor fireplac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Ethernet connection&quot;, &quot;Coffee maker&quot;, &quot;Wifi&quot;, &quot;Self check-in&quot;, &quot;TV with standard cable&quot;, &quot;Dedicated workspace&quot;, &quot;Washer&quot;, &quot;Building staff&quot;, &quot;Iron&quot;, &quot;Stove&quot;, &quot;Air conditioning&quot;, &quot;Cooking basics&quot;, &quot;Extra pillows and blankets&quot;, &quot;Private entrance&quot;, &quot;Pocket wifi&quot;, &quot;Private patio or balcony&quot;, &quot;Bed linens&quot;, &quot;Hot water&quot;, &quot;Elevator&quot;, &quot;Luggage dropoff allowed&quot;]"/>
    <s v="Hangers,BBQ grill,Microwave,Single level home,Indoor fireplace,Dishwasher,Dishes and silverware,Kitchen,Fire extinguisher,Refrigerator,First aid kit,Free dryer – In unit,Hair dryer,Smoke alarm,Free street parking,Essentials,Oven,Shampoo,Heating,Carbon monoxide alarm,Ethernet connection,Coffee maker,Wifi,Self check-in,TV with standard cable,Dedicated workspace,Washer,Building staff,Iron,Stove,Air conditioning,Cooking basics,Extra pillows and blankets,Private entrance,Pocket wifi,Private patio or balcony,Bed linens,Hot water,Elevator,Luggage dropoff allowed"/>
    <n v="469"/>
    <n v="30"/>
    <n v="1125"/>
    <n v="30"/>
    <n v="1125"/>
    <n v="5"/>
    <b v="0"/>
    <n v="0.54280974679732252"/>
    <b v="0"/>
    <x v="0"/>
    <x v="0"/>
    <x v="0"/>
  </r>
  <r>
    <n v="53769423"/>
    <n v="9664520"/>
    <s v="within an hour"/>
    <n v="1"/>
    <n v="1"/>
    <x v="110"/>
    <x v="2"/>
    <x v="0"/>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s v="Hangers,Bathtub,Microwave,Luggage dropoff allowed,Clothing storage: wardrobe, closet, and dresser,Dishes and silverware,Laundromat nearby,Kitchen,Cleaning products,Wine glasses,Portable heater,Portable fans,First aid kit,Safe,Hair dryer,Smoke alarm,Window AC unit,Essentials,Luxury Hotel brand conditioner,75&quot; HDTV with Netflix,Avanti  stainless steel gas stove,Lockbox,Carbon monoxide alarm,Freezer,Whirlpool refrigerator,Radiant heating,Pets allowed,Wifi,Shower gel,Self check-in,Dedicated workspace,Baking sheet,Room-darkening shades,Iron,Luxury hotel brand shampoo,Avanti  stainless steel oven,Coffee,Free parking on premises,Cooking basics,Extra pillows and blankets,Hot water kettle,Private entrance,Smoking allowed,Bed linens,Hot water,Dove body soap"/>
    <n v="150"/>
    <n v="1"/>
    <n v="10"/>
    <n v="1"/>
    <n v="1125"/>
    <n v="4.07"/>
    <b v="0"/>
    <n v="-0.30327600104932678"/>
    <b v="0"/>
    <x v="2"/>
    <x v="2"/>
    <x v="0"/>
  </r>
  <r>
    <n v="46827277"/>
    <n v="161562842"/>
    <s v="within an hour"/>
    <n v="1"/>
    <n v="1"/>
    <x v="104"/>
    <x v="2"/>
    <x v="0"/>
    <x v="0"/>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s v="Hangers,Air conditioning,Security cameras on property,Shampoo,Heating,Carbon monoxide alarm,Hair dryer,Wifi,TV,Smoke alarm,Dedicated workspace,Kitchen,Essentials,Iron"/>
    <n v="251"/>
    <n v="4"/>
    <n v="1125"/>
    <n v="3.9"/>
    <n v="1125"/>
    <n v="4.67"/>
    <b v="0"/>
    <n v="-3.5393052671547548E-2"/>
    <b v="0"/>
    <x v="0"/>
    <x v="0"/>
    <x v="0"/>
  </r>
  <r>
    <n v="52489298"/>
    <n v="204855081"/>
    <s v="within an hour"/>
    <n v="1"/>
    <n v="1"/>
    <x v="100"/>
    <x v="2"/>
    <x v="1"/>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s v="Cleaning products,Clothing storage: closet,Air conditioning,Free parking on premises,Carbon monoxide alarm,Essentials,Pets allowed,Radiant heating,Private entrance,First aid kit,Free dryer – In unit,Wifi,TV,Smoke alarm,Washer,Dishes and silverware,Kitchen,Host greets you,Room-darkening shades"/>
    <n v="200"/>
    <n v="1"/>
    <n v="365"/>
    <n v="1"/>
    <n v="365"/>
    <n v="4.54"/>
    <b v="0"/>
    <n v="-0.17066068007022817"/>
    <b v="0"/>
    <x v="0"/>
    <x v="0"/>
    <x v="0"/>
  </r>
  <r>
    <n v="6.8698844626241702E+17"/>
    <n v="40038018"/>
    <s v="within an hour"/>
    <n v="1"/>
    <n v="1"/>
    <x v="94"/>
    <x v="2"/>
    <x v="0"/>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s v="Hangers,Microwave,TV,Dishes and silverware,Kitchen,Cleaning products,Refrigerator,Wine glasses,Hair dryer,Smoke alarm,Essentials,Oven,Heating,Carbon monoxide alarm,Freezer,Coffee maker: drip coffee maker,Wifi,Clothing storage,Dedicated workspace,Room-darkening shades,Iron,Stove,Air conditioning,Cooking basics,Extra pillows and blankets,Bed linens,Hot water,Luggage dropoff allowed"/>
    <n v="500"/>
    <n v="5"/>
    <n v="365"/>
    <n v="5"/>
    <n v="365"/>
    <n v="4.62"/>
    <b v="0"/>
    <n v="0.62503124580436364"/>
    <b v="0"/>
    <x v="0"/>
    <x v="0"/>
    <x v="0"/>
  </r>
  <r>
    <n v="14692459"/>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Freezer,Pets allowed,Long term stays allowed,Dining table,Coffee maker,Wifi,Stove,Iron,Air conditioning,Cooking basics,Bed linens,Hot water"/>
    <n v="99"/>
    <n v="30"/>
    <n v="1125"/>
    <n v="30"/>
    <n v="1125"/>
    <n v="4.5599999999999996"/>
    <b v="0"/>
    <n v="-0.43854362844800737"/>
    <b v="0"/>
    <x v="0"/>
    <x v="0"/>
    <x v="0"/>
  </r>
  <r>
    <n v="6.4220400562589197E+17"/>
    <n v="247900596"/>
    <s v="within an hour"/>
    <n v="1"/>
    <n v="1"/>
    <x v="100"/>
    <x v="2"/>
    <x v="0"/>
    <x v="0"/>
    <n v="6"/>
    <s v="1 bath"/>
    <n v="2"/>
    <n v="2"/>
    <s v="[&quot;Air conditioning&quot;, &quot;Carbon monoxide alarm&quot;, &quot;Wifi&quot;, &quot;Smoke alarm&quot;, &quot;TV&quot;, &quot;Washer&quot;, &quot;Kitchen&quot;]"/>
    <s v="Air conditioning,Carbon monoxide alarm,Wifi,Smoke alarm,TV,Washer,Kitchen"/>
    <n v="295"/>
    <n v="1"/>
    <n v="365"/>
    <n v="1"/>
    <n v="365"/>
    <n v="4.8099999999999996"/>
    <b v="0"/>
    <n v="8.1308429790059242E-2"/>
    <b v="0"/>
    <x v="0"/>
    <x v="0"/>
    <x v="0"/>
  </r>
  <r>
    <n v="52131795"/>
    <n v="422064086"/>
    <s v="within a few hours"/>
    <n v="1"/>
    <n v="1"/>
    <x v="100"/>
    <x v="2"/>
    <x v="0"/>
    <x v="0"/>
    <n v="4"/>
    <s v="1 bath"/>
    <n v="2"/>
    <n v="2"/>
    <s v="[&quot;Hangers&quot;, &quot;Bathtub&quot;, &quot;Books and reading material&quot;, &quot;TV&quot;, &quot;Dishes and silverware&quot;, &quot;Shared backyard \u2013 Fully fenced&quot;, &quot;Kitchen&quot;, &quot;Cleaning products&quot;, &quot;Fire extinguisher&quot;, &quot;Refrigerator&quot;, &quot;Toaster&quot;, &quot;Wine glasse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Board games&quot;, &quot;Lockbox&quot;, &quot;Shampoo&quot;, &quot;Carbon monoxide alarm&quot;, &quot;Freezer&quot;, &quot;Long term stays allowed&quot;, &quot;Dining table&quot;, &quot;Wifi&quot;, &quot;Self check-in&quot;, &quot;Dedicated workspace&quot;, &quot;Conditioner&quot;, &quot;Room-darkening shades&quot;, &quot;Iron&quot;, &quot;Stove&quot;, &quot;Free parking on premises&quot;, &quot;Paid dryer \u2013 In building&quot;, &quot;Cooking basics&quot;, &quot;Extra pillows and blankets&quot;, &quot;Hot water kettle&quot;, &quot;Private entrance&quot;, &quot;Bed linens&quot;, &quot;Hot water&quot;]"/>
    <s v="Hangers,Bathtub,Books and reading material,TV,Dishes and silverware,Shared backyard – Fully fenced,Kitchen,Cleaning products,Fire extinguisher,Refrigerator,Toaster,Wine glasses,Paid washer – In building,Hair dryer,Central air conditioning,Smoke alarm,Central heating,Outdoor furniture,Free street parking,Body soap,Fire pit,Clothing storage: walk-in closet,Essentials,Oven,Board games,Lockbox,Shampoo,Carbon monoxide alarm,Freezer,Long term stays allowed,Dining table,Wifi,Self check-in,Dedicated workspace,Conditioner,Room-darkening shades,Iron,Stove,Free parking on premises,Paid dryer – In building,Cooking basics,Extra pillows and blankets,Hot water kettle,Private entrance,Bed linens,Hot water"/>
    <n v="154"/>
    <n v="30"/>
    <n v="180"/>
    <n v="30"/>
    <n v="180"/>
    <n v="4.8"/>
    <b v="0"/>
    <n v="-0.29266677537099889"/>
    <b v="0"/>
    <x v="1"/>
    <x v="1"/>
    <x v="0"/>
  </r>
  <r>
    <n v="7.2298999739956698E+17"/>
    <n v="94684854"/>
    <s v="within an hour"/>
    <n v="0.95"/>
    <n v="1"/>
    <x v="100"/>
    <x v="2"/>
    <x v="1"/>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s v="Hangers,Bathtub,Microwave,Books and reading material,TV,Stainless steel electric stove,Dishwasher,Dishes and silverware,Laundromat nearby,Kitchen,Cleaning products,Refrigerator,Trash compactor,First aid kit,Safe,Hair dryer,Smoke alarm,Free street parking,Essentials,Elevator,Freezer,Pets allowed,Radiant heating,Coffee maker: drip coffee maker,Ethernet connection,Stainless steel oven,Long term stays allowed,Wifi,Dedicated workspace,Washer,Room-darkening shades,Iron,Clothing storage: dresser and closet,Air conditioning,Paid street parking off premises,Coffee,Free parking on premises,Paid dryer – In building,Cooking basics,Extra pillows and blankets,Hot water kettle,Private entrance,Bed linens,Hot water,City skyline view,Luggage dropoff allowed"/>
    <n v="280"/>
    <n v="1"/>
    <n v="365"/>
    <n v="1"/>
    <n v="1125"/>
    <n v="4.5599999999999996"/>
    <b v="0"/>
    <n v="4.1523833496329661E-2"/>
    <b v="0"/>
    <x v="0"/>
    <x v="0"/>
    <x v="0"/>
  </r>
  <r>
    <n v="37582488"/>
    <n v="378112960"/>
    <s v="within an hour"/>
    <n v="0.99"/>
    <n v="1"/>
    <x v="98"/>
    <x v="2"/>
    <x v="0"/>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s v="Hangers,Security cameras on property,Clothing storage: closet and dresser,Bathtub,Microwave,HDTV with Roku,Dishwasher,Dishes and silverware,Laundromat nearby,Shared backyard – Fully fenced,Kitchen,Cleaning products,Fire extinguisher,Refrigerator,Toaster,Keypad,Wine glasses,Portable heater,Portable fans,First aid kit,Hair dryer,Paid parking garage off premises,Smoke alarm,Central heating,Window AC unit,Outdoor furniture,Body soap,Pack ’n play/Travel crib - available upon request,Essentials,Oven,Shampoo,Carbon monoxide alarm,Freezer,Pets allowed,Long term stays allowed,Dining table,Coffee maker,Wifi,Shower gel,Self check-in,Dedicated workspace,Crib,Conditioner,Iron,Coffee,Cooking basics,Extra pillows and blankets,Hot water kettle,Bed linens,Hot water,Summit gas stove"/>
    <n v="256"/>
    <n v="2"/>
    <n v="365"/>
    <n v="4.8"/>
    <n v="365"/>
    <n v="4.46"/>
    <b v="0"/>
    <n v="-2.2131520573637684E-2"/>
    <b v="0"/>
    <x v="0"/>
    <x v="0"/>
    <x v="0"/>
  </r>
  <r>
    <n v="6.4845253795131494E+17"/>
    <n v="5742887"/>
    <s v="within an hour"/>
    <n v="1"/>
    <n v="1"/>
    <x v="97"/>
    <x v="2"/>
    <x v="0"/>
    <x v="0"/>
    <n v="4"/>
    <s v="1 bath"/>
    <n v="2"/>
    <n v="2"/>
    <s v="[&quot;Bathtub&quot;, &quot;Microwave&quot;, &quot;Le labo conditioner&quot;, &quot;Indoor fireplace&quot;, &quot;TV&quot;, &quot;Kitchen&quot;, &quot;Record player&quot;, &quot;Fire extinguisher&quot;, &quot;Refrigerator&quot;, &quot;Wine glasses&quot;, &quot;Hair dryer&quot;, &quot;Smoke alarm&quot;, &quot;Window AC unit&quot;, &quot;Essentials&quot;, &quot;Le labo shampoo&quot;, &quot;Oven&quot;, &quot;Lockbox&quot;, &quot;Carbon monoxide alarm&quot;, &quot;Pets allowed&quot;, &quot;Wifi&quot;, &quot;Shower gel&quot;, &quot;Self check-in&quot;, &quot;Dedicated workspace&quot;, &quot;Stove&quot;, &quot;Google home Bluetooth sound system&quot;, &quot;Hot water&quot;, &quot;City skyline view&quot;]"/>
    <s v="Bathtub,Microwave,Le labo conditioner,Indoor fireplace,TV,Kitchen,Record player,Fire extinguisher,Refrigerator,Wine glasses,Hair dryer,Smoke alarm,Window AC unit,Essentials,Le labo shampoo,Oven,Lockbox,Carbon monoxide alarm,Pets allowed,Wifi,Shower gel,Self check-in,Dedicated workspace,Stove,Google home Bluetooth sound system,Hot water,City skyline view"/>
    <n v="771"/>
    <n v="3"/>
    <n v="14"/>
    <n v="3"/>
    <n v="14"/>
    <n v="5"/>
    <b v="1"/>
    <n v="1.3438062855110782"/>
    <b v="0"/>
    <x v="2"/>
    <x v="2"/>
    <x v="0"/>
  </r>
  <r>
    <n v="20714171"/>
    <n v="148307318"/>
    <s v="within a day"/>
    <n v="0.89"/>
    <n v="0.4"/>
    <x v="98"/>
    <x v="2"/>
    <x v="0"/>
    <x v="0"/>
    <n v="2"/>
    <s v="1 bath"/>
    <n v="2"/>
    <n v="2"/>
    <s v="[&quot;Hangers&quot;, &quot;Security cameras on property&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Private entrance&quot;, &quot;Bed linens&quot;, &quot;Hot water&quot;, &quot;Luggage dropoff allowed&quot;]"/>
    <s v="Hangers,Security cameras on property,Microwave,TV,Dishwasher,Dishes and silverware,Kitchen,Refrigerator,First aid kit,Hair dryer,Smoke alarm,Essentials,Oven,Shampoo,Heating,Carbon monoxide alarm,Long term stays allowed,Coffee maker,Wifi,Dedicated workspace,Washer,Iron,Stove,Air conditioning,Dryer,Cooking basics,Extra pillows and blankets,Private entrance,Bed linens,Hot water,Luggage dropoff allowed"/>
    <n v="240"/>
    <n v="30"/>
    <n v="180"/>
    <n v="45.5"/>
    <n v="180"/>
    <n v="4.9000000000000004"/>
    <b v="0"/>
    <n v="-6.4568423286949242E-2"/>
    <b v="0"/>
    <x v="1"/>
    <x v="1"/>
    <x v="0"/>
  </r>
  <r>
    <n v="44101621"/>
    <n v="378112960"/>
    <s v="within an hour"/>
    <n v="0.99"/>
    <n v="1"/>
    <x v="98"/>
    <x v="2"/>
    <x v="0"/>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s v="Hangers,Security cameras on property,Microwave,Paid parking lot off premises,TV,Dishes and silverware,Shared backyard – Fully fenced,Kitchen,Cleaning products,Fire extinguisher,Refrigerator,Toaster,Keypad,Wine glasses,Portable heater,Portable fans,First aid kit,Safe,Hair dryer,Smoke alarm,Central heating,Window AC unit,Body soap,Pack ’n play/Travel crib - available upon request,Essentials,Magic Chef gas stove,Oven,Shampoo,Clothing storage: wardrobe and closet,Carbon monoxide alarm,Freezer,Pets allowed,Dining table,Ethernet connection,Long term stays allowed,Coffee maker,Wifi,Shower gel,Self check-in,Dedicated workspace,Conditioner,Iron,Coffee,Cooking basics,Hot water kettle,Bed linens,Hot water"/>
    <n v="375"/>
    <n v="1"/>
    <n v="365"/>
    <n v="4.8"/>
    <n v="365"/>
    <n v="4.5599999999999996"/>
    <b v="0"/>
    <n v="0.29349294335661708"/>
    <b v="0"/>
    <x v="0"/>
    <x v="0"/>
    <x v="0"/>
  </r>
  <r>
    <n v="51040477"/>
    <n v="136984427"/>
    <s v="within a day"/>
    <n v="0.8"/>
    <n v="0.79"/>
    <x v="103"/>
    <x v="2"/>
    <x v="0"/>
    <x v="0"/>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s v="Hangers,Clothing storage: closet,Paid parking lot off premises,Hot water,Dishwasher,Dishes and silverware,Kitchen,Cleaning products,Refrigerator,Wine glasses,Paid washer – In building,Hair dryer,Coffee maker: Nespresso,Smoke alarm,Central heating,Window AC unit,Free street parking,Essentials,Oven,Lockbox,Shampoo,Carbon monoxide alarm,Freezer,Ethernet connection,Wifi,Shower gel,Ceiling fan,Self check-in,Conditioner,Room-darkening shades,Iron,Gas stove,Coffee,Paid dryer – In building,Cooking basics,Hot water kettle,Bed linens,40&quot; HDTV with Hulu, Netflix, Disney+, Chromecast, Amazon Prime Video,Elevator"/>
    <n v="380"/>
    <n v="2"/>
    <n v="1125"/>
    <n v="2"/>
    <n v="1125"/>
    <n v="4.7699999999999996"/>
    <b v="0"/>
    <n v="0.30675447545452694"/>
    <b v="0"/>
    <x v="0"/>
    <x v="0"/>
    <x v="0"/>
  </r>
  <r>
    <n v="6.3792623570051994E+17"/>
    <n v="455691328"/>
    <s v="within an hour"/>
    <n v="1"/>
    <n v="0.97"/>
    <x v="99"/>
    <x v="2"/>
    <x v="0"/>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s v="Hangers,Security cameras on property,Bathtub,Microwave,Clothing storage: wardrobe,Laundromat nearby,Dishes and silverware,Kitchen,Cleaning products,Refrigerator,Hair dryer,Rice maker,Smoke alarm,Central heating,Window AC unit,Free street parking,Body soap,Oven,Lockbox,Shampoo,Carbon monoxide alarm,Freezer,Long term stays allowed,Dining table,Wifi,Paid parking off premises,Shower gel,Self check-in,Conditioner,Iron,Gas stove,Cooking basics,Hot water kettle,Mini fridge,Bed linens,Hot water,Luggage dropoff allowed"/>
    <n v="159"/>
    <n v="3"/>
    <n v="1125"/>
    <n v="3"/>
    <n v="1125"/>
    <n v="4.33"/>
    <b v="0"/>
    <n v="-0.27940524327308902"/>
    <b v="0"/>
    <x v="0"/>
    <x v="0"/>
    <x v="0"/>
  </r>
  <r>
    <n v="20816032"/>
    <n v="27154283"/>
    <s v="within an hour"/>
    <n v="1"/>
    <n v="1"/>
    <x v="102"/>
    <x v="2"/>
    <x v="0"/>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s v="Hangers,Clothing storage: closet,Bathtub,Microwave,TV,Dishes and silverware,Kitchen,Refrigerator,Backyard,First aid kit,Hair dryer,Smoke alarm,Essentials,Oven,Open shampoo,Heating,Carbon monoxide alarm,Freezer,Dining table,Bidet,Wifi,Coffee maker,Shower gel,Washer,Baking sheet,Host greets you,Room-darkening shades,Iron,Stove,Air conditioning,Coffee,Dryer,Cooking basics,Extra pillows and blankets,Blender,Bed linens,Hot water,Elevator,Dove body soap"/>
    <n v="210"/>
    <n v="5"/>
    <n v="135"/>
    <n v="5"/>
    <n v="135"/>
    <n v="4.5"/>
    <b v="0"/>
    <n v="-0.14413761587440843"/>
    <b v="0"/>
    <x v="1"/>
    <x v="0"/>
    <x v="0"/>
  </r>
  <r>
    <n v="7.3323396604068506E+17"/>
    <n v="12220"/>
    <s v="within an hour"/>
    <n v="1"/>
    <n v="0.98"/>
    <x v="100"/>
    <x v="2"/>
    <x v="0"/>
    <x v="0"/>
    <n v="4"/>
    <s v="1 bath"/>
    <n v="2"/>
    <n v="2"/>
    <s v="[&quot;Kitchen&quot;, &quot;Refrigerator&quot;, &quot;Dishes and silverware&quot;, &quot;Bathtub&quot;, &quot;Cooking basics&quot;, &quot;Coffee maker&quot;, &quot;Hot water&quot;, &quot;Wifi&quot;, &quot;TV&quot;, &quot;Central heating&quot;, &quot;Bed linens&quot;, &quot;Body soap&quot;, &quot;Essentials&quot;, &quot;Iron&quot;]"/>
    <s v="Kitchen,Refrigerator,Dishes and silverware,Bathtub,Cooking basics,Coffee maker,Hot water,Wifi,TV,Central heating,Bed linens,Body soap,Essentials,Iron"/>
    <n v="141"/>
    <n v="1"/>
    <n v="365"/>
    <n v="1"/>
    <n v="365"/>
    <n v="4.8499999999999996"/>
    <b v="0"/>
    <n v="-0.32714675882556454"/>
    <b v="0"/>
    <x v="0"/>
    <x v="0"/>
    <x v="0"/>
  </r>
  <r>
    <n v="6.6920387559321203E+17"/>
    <n v="449377263"/>
    <s v="within an hour"/>
    <n v="1"/>
    <n v="0.84"/>
    <x v="98"/>
    <x v="2"/>
    <x v="1"/>
    <x v="0"/>
    <n v="7"/>
    <s v="1.5 baths"/>
    <n v="2"/>
    <n v="3"/>
    <s v="[&quot;Hangers&quot;, &quot;55\&quot; HDTV with Amazon Prime Video, Fire TV, Hulu, Netflix&quot;, &quot;Security cameras on property&quot;, &quot;BBQ grill&quot;, &quot;Bathtub&quot;, &quot;Microwave&quot;, &quot;Babysitter recommendations&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Backyard&quot;, &quot;Outdoor dining area&quot;, &quot;Gym&quot;, &quot;First aid kit&quot;, &quot;Hair dryer&quot;, &quot;Central air conditioning&quot;, &quot;Smoke alarm&quot;, &quot;Paid parking garage off premises&quot;, &quot;Outdoor furniture&quot;, &quot;Body soap&quot;, &quot;Fire pit&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Washer&quot;, &quot;Conditioner&quot;, &quot;Self check-in&quot;, &quot;Building staff&quot;, &quot;Room-darkening shades&quot;, &quot;Iron&quot;, &quot;Stove&quot;, &quot;Coffee&quot;, &quot;Dryer&quot;, &quot;Drying rack for clothing&quot;, &quot;Cooking basics&quot;, &quot;Extra pillows and blankets&quot;, &quot;Hot water kettle&quot;, &quot;Bed linens&quot;, &quot;Hot water&quot;, &quot;Elevator&quot;, &quot;Luggage dropoff allowed&quot;]"/>
    <s v="Hangers,55&quot; HDTV with Amazon Prime Video, Fire TV, Hulu, Netflix,Security cameras on property,BBQ grill,Bathtub,Microwave,Babysitter recommendations,Dishwasher,Dishes and silverware,Laundromat nearby,Kitchen,Exercise equipment,Cleaning products,Fire extinguisher,Refrigerator,Toaster,Trash compactor,Wine glasses,Shared patio or balcony,Backyard,Outdoor dining area,Gym,First aid kit,Hair dryer,Central air conditioning,Smoke alarm,Paid parking garage off premises,Outdoor furniture,Body soap,Fire pit,Essentials,Oven,Shampoo,Heating,Carbon monoxide alarm,Freezer,Long term stays allowed,Dining table,Coffee maker,Wifi,Pack ’n play/Travel crib,Shower gel,Clothing storage,Dedicated workspace,Crib,Washer,Conditioner,Self check-in,Building staff,Room-darkening shades,Iron,Stove,Coffee,Dryer,Drying rack for clothing,Cooking basics,Extra pillows and blankets,Hot water kettle,Bed linens,Hot water,Elevator,Luggage dropoff allowed"/>
    <n v="568"/>
    <n v="5"/>
    <n v="90"/>
    <n v="5"/>
    <n v="90"/>
    <n v="5"/>
    <b v="1"/>
    <n v="0.80538808233593773"/>
    <b v="0"/>
    <x v="1"/>
    <x v="0"/>
    <x v="0"/>
  </r>
  <r>
    <n v="6.8988548531263206E+17"/>
    <n v="232146479"/>
    <s v="within a few hours"/>
    <n v="0.7"/>
    <n v="1"/>
    <x v="98"/>
    <x v="2"/>
    <x v="0"/>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s v="Hangers,Bathtub,Microwave,Hot tub,Single level home,Clothing storage: wardrobe,Laundromat nearby,Dishes and silverware,Kitchen,Cleaning products,Refrigerator,TV with Apple TV,Smoke alarm,Free street parking,Window AC unit,Essentials,Oven,Lockbox,Carbon monoxide alarm,Freezer,Radiant heating,Long term stays allowed,Ethernet connection,Wifi,Self check-in,Ceiling fan,Room-darkening shades,Stove,Paid street parking off premises,Free parking on premises,Cooking basics,Bed linens,Hot water"/>
    <n v="420"/>
    <n v="2"/>
    <n v="30"/>
    <n v="2"/>
    <n v="30"/>
    <n v="4.07"/>
    <b v="0"/>
    <n v="0.41284673223780582"/>
    <b v="0"/>
    <x v="1"/>
    <x v="0"/>
    <x v="0"/>
  </r>
  <r>
    <n v="7.7844971321714598E+17"/>
    <n v="388145254"/>
    <s v="within an hour"/>
    <n v="1"/>
    <n v="0.99"/>
    <x v="99"/>
    <x v="2"/>
    <x v="0"/>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s v="Hangers,Clothing storage: closet and dresser,Bathtub,Microwave,Paid parking garage on premises,Cleaning available during stay,TV,Dishwasher,Dishes and silverware,Laundromat nearby,Kitchen,Cleaning products,Refrigerator,Trash compactor,Wine glasses,Wifi – 37 Mbps,Stainless steel gas stove,First aid kit,Hair dryer,Smoke alarm,Window AC unit,Body soap,Essentials,Elevator,Heating,Carbon monoxide alarm,Freezer,Portable air conditioning,Long term stays allowed,Coffee maker: drip coffee maker,Dining table,Dedicated workspace,Baking sheet,Host greets you,Room-darkening shades,Paid street parking off premises,Cooking basics,Extra pillows and blankets,Blender,Bed linens,Hot water,Stainless steel single oven,City skyline view"/>
    <n v="350"/>
    <n v="3"/>
    <n v="365"/>
    <n v="3"/>
    <n v="365"/>
    <n v="4.5999999999999996"/>
    <b v="0"/>
    <n v="0.22718528286706774"/>
    <b v="0"/>
    <x v="0"/>
    <x v="0"/>
    <x v="0"/>
  </r>
  <r>
    <n v="6.8366298184764698E+17"/>
    <n v="470533537"/>
    <s v="within an hour"/>
    <n v="1"/>
    <n v="0.79"/>
    <x v="94"/>
    <x v="2"/>
    <x v="0"/>
    <x v="0"/>
    <n v="6"/>
    <s v="1 bath"/>
    <n v="2"/>
    <n v="3"/>
    <s v="[&quot;Air conditioning&quot;, &quot;Kitchen&quot;, &quot;Refrigerator&quot;, &quot;Bathtub&quot;, &quot;Heating&quot;, &quot;Carbon monoxide alarm&quot;, &quot;Microwave&quot;, &quot;Oven&quot;, &quot;Coffee maker&quot;, &quot;Hair dryer&quot;, &quot;Wifi&quot;, &quot;TV&quot;, &quot;Smoke alarm&quot;, &quot;Bed linens&quot;, &quot;Hot water&quot;, &quot;Essentials&quot;, &quot;Stove&quot;]"/>
    <s v="Air conditioning,Kitchen,Refrigerator,Bathtub,Heating,Carbon monoxide alarm,Microwave,Oven,Coffee maker,Hair dryer,Wifi,TV,Smoke alarm,Bed linens,Hot water,Essentials,Stove"/>
    <n v="200"/>
    <n v="1"/>
    <n v="365"/>
    <n v="40.9"/>
    <n v="365"/>
    <n v="5"/>
    <b v="0"/>
    <n v="-0.17066068007022817"/>
    <b v="0"/>
    <x v="0"/>
    <x v="0"/>
    <x v="0"/>
  </r>
  <r>
    <n v="40397394"/>
    <n v="176809727"/>
    <s v="within a few hours"/>
    <n v="1"/>
    <n v="0.75"/>
    <x v="95"/>
    <x v="2"/>
    <x v="0"/>
    <x v="0"/>
    <n v="5"/>
    <s v="1 bath"/>
    <n v="2"/>
    <n v="4"/>
    <s v="[&quot;Hangers&quot;, &quot;TV&quot;, &quot;Dishes and silverware&quot;, &quot;Kitchen&quot;, &quot;Refrigerator&quot;, &quot;Patio or balcony&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Hot water&quot;]"/>
    <s v="Hangers,TV,Dishes and silverware,Kitchen,Refrigerator,Patio or balcony,First aid kit,Hair dryer,Smoke alarm,Free street parking,Essentials,Lockbox,Shampoo,Heating,Carbon monoxide alarm,Coffee maker,Wifi,Self check-in,Iron,Air conditioning,Cooking basics,Hot water"/>
    <n v="200"/>
    <n v="4"/>
    <n v="150"/>
    <n v="4"/>
    <n v="150"/>
    <n v="5"/>
    <b v="0"/>
    <n v="-0.17066068007022817"/>
    <b v="0"/>
    <x v="1"/>
    <x v="0"/>
    <x v="0"/>
  </r>
  <r>
    <n v="54196777"/>
    <n v="438952657"/>
    <s v="within a few hours"/>
    <n v="0.87"/>
    <n v="1"/>
    <x v="95"/>
    <x v="2"/>
    <x v="0"/>
    <x v="0"/>
    <n v="4"/>
    <s v="1 bath"/>
    <n v="2"/>
    <n v="2"/>
    <s v="[&quot;Hangers&quot;, &quot;Microwave&quot;, &quot;Hot water&quot;, &quot;TV&quot;, &quot;Dishwasher&quot;, &quot;Dishes and silverware&quot;, &quot;Kitchen&quot;, &quot;Toaster&quot;, &quot;Keypad&quot;, &quot;Wine glasses&quot;, &quot;GE refrigerator&quot;, &quot;Safe&quot;, &quot;Hair dryer&quot;, &quot;Smoke alarm&quot;, &quot;Essentials&quot;, &quot;GE stainless steel electric stove&quot;, &quot;Shampoo&quot;, &quot;Heating&quot;, &quot;Carbon monoxide alarm&quot;, &quot;Freezer&quot;, &quot;Pets allowed&quot;, &quot;Coffee maker: drip coffee maker&quot;, &quot;Stainless steel oven&quot;, &quot;Dining table&quot;, &quot;Long term stays allowed&quot;, &quot;Wifi&quot;, &quot;Shower gel&quot;, &quot;Clothing storage&quot;, &quot;Self check-in&quot;, &quot;Conditioner&quot;, &quot;Free dryer \u2013 In building&quot;, &quot;Iron&quot;, &quot;Air conditioning&quot;, &quot;Extra pillows and blankets&quot;, &quot;Hot water kettle&quot;, &quot;Private entrance&quot;, &quot;Bed linens&quot;, &quot;Body soap&quot;, &quot;Free washer \u2013 In building&quot;]"/>
    <s v="Hangers,Microwave,Hot water,TV,Dishwasher,Dishes and silverware,Kitchen,Toaster,Keypad,Wine glasses,GE refrigerator,Safe,Hair dryer,Smoke alarm,Essentials,GE stainless steel electric stove,Shampoo,Heating,Carbon monoxide alarm,Freezer,Pets allowed,Coffee maker: drip coffee maker,Stainless steel oven,Dining table,Long term stays allowed,Wifi,Shower gel,Clothing storage,Self check-in,Conditioner,Free dryer – In building,Iron,Air conditioning,Extra pillows and blankets,Hot water kettle,Private entrance,Bed linens,Body soap,Free washer – In building"/>
    <n v="265"/>
    <n v="30"/>
    <n v="100"/>
    <n v="30"/>
    <n v="100"/>
    <n v="5"/>
    <b v="0"/>
    <n v="1.7392372026000685E-3"/>
    <b v="0"/>
    <x v="1"/>
    <x v="1"/>
    <x v="0"/>
  </r>
  <r>
    <n v="7975360"/>
    <n v="12986426"/>
    <s v="within a few hours"/>
    <n v="1"/>
    <n v="1"/>
    <x v="100"/>
    <x v="2"/>
    <x v="0"/>
    <x v="0"/>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s v="Hangers,Breakfast,Bathtub,Microwave,Dishes and silverware,Kitchen,Cleaning products,Fire extinguisher,Refrigerator,Toaster,Wine glasses,First aid kit,Hair dryer,Smoke alarm,Free street parking,Body soap,Essentials,Oven,Shampoo,Heating,Carbon monoxide alarm,Portable air conditioning,Freezer,Coffee maker,Wifi,TV with standard cable,Ceiling fan,Dedicated workspace,Baking sheet,Host greets you,Iron,Gas stove,Coffee,Barbecue utensils,Free parking on premises,Cooking basics,Extra pillows and blankets,Hot water kettle,Bed linens,Hot water"/>
    <n v="332"/>
    <n v="5"/>
    <n v="30"/>
    <n v="5.0999999999999996"/>
    <n v="30"/>
    <n v="4.68"/>
    <b v="0"/>
    <n v="0.17944376731459225"/>
    <b v="0"/>
    <x v="1"/>
    <x v="0"/>
    <x v="0"/>
  </r>
  <r>
    <n v="6.5937727098933606E+17"/>
    <n v="4175473"/>
    <s v="within an hour"/>
    <n v="0.8"/>
    <n v="1"/>
    <x v="100"/>
    <x v="2"/>
    <x v="0"/>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s v="Hangers,Clothing storage: closet,Security cameras on property,Bathtub,Microwave,TV,Laundromat nearby,Dishes and silverware,Outdoor shower,Kitchen,Electric stove,Toaster,Fire extinguisher,Refrigerator,Wine glasses,First aid kit,Hair dryer,Paid parking garage off premises,Smoke alarm,Free street parking,Body soap,Essentials,Oven,Shampoo,Carbon monoxide alarm,Freezer,Radiant heating,Dining table,Wifi,Shower gel,Self check-in,Baking sheet,Conditioner,Building staff,Iron,Air conditioning,Coffee,Cooking basics,Coffee maker: Keurig coffee machine,Extra pillows and blankets,Hot water kettle,Bed linens,Hot water"/>
    <n v="140"/>
    <n v="3"/>
    <n v="365"/>
    <n v="3"/>
    <n v="1125"/>
    <n v="4.3"/>
    <b v="0"/>
    <n v="-0.32979906524514652"/>
    <b v="0"/>
    <x v="0"/>
    <x v="0"/>
    <x v="0"/>
  </r>
  <r>
    <n v="7.9116630274883405E+17"/>
    <n v="16342472"/>
    <s v="within an hour"/>
    <n v="1"/>
    <n v="0.98"/>
    <x v="98"/>
    <x v="2"/>
    <x v="0"/>
    <x v="0"/>
    <n v="4"/>
    <s v="1.5 baths"/>
    <n v="2"/>
    <n v="2"/>
    <s v="[&quot;Hangers&quot;, &quot;Bathtub&quot;, &quot;Microwave&quot;, &quot;Paid parking lot off premises&quot;, &quot;Cleaning available during stay&quot;, &quot;TV&quot;, &quot;Dishwasher&quot;, &quot;Dishes and silverware&quot;, &quot;Kitchen&quot;, &quot;Cleaning products&quot;, &quot;Toaster&quot;, &quot;Wine glasses&quot;, &quot;Hair dryer&quot;, &quot;Free dryer \u2013 In unit&quot;, &quot;Smoke alarm&quot;, &quot;Body soap&quot;, &quot;Essentials&quot;, &quot;Oven&quot;, &quot;Elevator&quot;, &quot;Heating&quot;, &quot;Carbon monoxide alarm&quot;, &quot;Freezer&quot;, &quot;Long term stays allowed&quot;, &quot;Coffee maker: drip coffee maker&quot;, &quot;Dining table&quot;, &quot;Wifi&quot;, &quot;Pack \u2019n play/Travel crib&quot;, &quot;Dedicated workspace&quot;, &quot;Washer&quot;, &quot;Conditioner&quot;, &quot;Room-darkening shades&quot;, &quot;Iron&quot;, &quot;Air conditioning&quot;, &quot;Gas stove&quot;, &quot;Coffee&quot;, &quot;Cooking basics&quot;, &quot;Hot water kettle&quot;, &quot;Blender&quot;, &quot;Bed linens&quot;, &quot;Hot water&quot;, &quot;City skyline view&quot;]"/>
    <s v="Hangers,Bathtub,Microwave,Paid parking lot off premises,Cleaning available during stay,TV,Dishwasher,Dishes and silverware,Kitchen,Cleaning products,Toaster,Wine glasses,Hair dryer,Free dryer – In unit,Smoke alarm,Body soap,Essentials,Oven,Elevator,Heating,Carbon monoxide alarm,Freezer,Long term stays allowed,Coffee maker: drip coffee maker,Dining table,Wifi,Pack ’n play/Travel crib,Dedicated workspace,Washer,Conditioner,Room-darkening shades,Iron,Air conditioning,Gas stove,Coffee,Cooking basics,Hot water kettle,Blender,Bed linens,Hot water,City skyline view"/>
    <n v="516"/>
    <n v="3"/>
    <n v="365"/>
    <n v="3"/>
    <n v="1125"/>
    <n v="5"/>
    <b v="1"/>
    <n v="0.66746814851767522"/>
    <b v="0"/>
    <x v="0"/>
    <x v="0"/>
    <x v="0"/>
  </r>
  <r>
    <n v="20912594"/>
    <n v="12123995"/>
    <s v="within an hour"/>
    <n v="1"/>
    <n v="0.99"/>
    <x v="98"/>
    <x v="2"/>
    <x v="0"/>
    <x v="0"/>
    <n v="6"/>
    <s v="1 bath"/>
    <n v="2"/>
    <n v="3"/>
    <s v="[&quot;Hangers&quot;, &quot;Air conditioning&quot;, &quot;Shampoo&quot;, &quot;Heating&quot;, &quot;Pets allowed&quot;, &quot;Coffee maker&quot;, &quot;Hair dryer&quot;, &quot;Wifi&quot;, &quot;TV&quot;, &quot;Smoke alarm&quot;, &quot;Crib&quot;, &quot;Dishes and silverware&quot;, &quot;Essentials&quot;]"/>
    <s v="Hangers,Air conditioning,Shampoo,Heating,Pets allowed,Coffee maker,Hair dryer,Wifi,TV,Smoke alarm,Crib,Dishes and silverware,Essentials"/>
    <n v="421"/>
    <n v="3"/>
    <n v="1125"/>
    <n v="3"/>
    <n v="1125"/>
    <n v="4.8600000000000003"/>
    <b v="0"/>
    <n v="0.4154990386573878"/>
    <b v="0"/>
    <x v="0"/>
    <x v="0"/>
    <x v="0"/>
  </r>
  <r>
    <n v="52108798"/>
    <n v="366413815"/>
    <s v="within an hour"/>
    <n v="1"/>
    <n v="0.99"/>
    <x v="94"/>
    <x v="2"/>
    <x v="0"/>
    <x v="0"/>
    <n v="5"/>
    <s v="2 baths"/>
    <n v="2"/>
    <n v="3"/>
    <s v="[&quot;Hangers&quot;, &quot;Air conditioning&quot;, &quot;Shampoo&quot;, &quot;Heating&quot;, &quot;Carbon monoxide alarm&quot;, &quot;Cooking basics&quot;, &quot;Hair dryer&quot;, &quot;Wifi&quot;, &quot;TV&quot;, &quot;Smoke alarm&quot;, &quot;Essentials&quot;, &quot;Iron&quot;]"/>
    <s v="Hangers,Air conditioning,Shampoo,Heating,Carbon monoxide alarm,Cooking basics,Hair dryer,Wifi,TV,Smoke alarm,Essentials,Iron"/>
    <n v="358"/>
    <n v="3"/>
    <n v="1125"/>
    <n v="3"/>
    <n v="1125"/>
    <n v="4.5"/>
    <b v="0"/>
    <n v="0.24840373422372353"/>
    <b v="0"/>
    <x v="0"/>
    <x v="0"/>
    <x v="0"/>
  </r>
  <r>
    <n v="34895585"/>
    <n v="105634248"/>
    <s v="N/A"/>
    <s v="N/A"/>
    <s v="N/A"/>
    <x v="95"/>
    <x v="2"/>
    <x v="0"/>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s v="Hangers,Microwave,Dishwasher,Dishes and silverware,Kitchen,Refrigerator,Gym,Hair dryer,Paid parking garage off premises,Smoke alarm,Essentials,Oven,Heating,Shared pool,Pets allowed,Coffee maker,Wifi,TV with standard cable,Washer,Stove,Iron,Air conditioning,Dryer,Cooking basics,Bed linens,Hot water,Elevator"/>
    <n v="226"/>
    <n v="30"/>
    <n v="1125"/>
    <n v="30"/>
    <n v="1125"/>
    <n v="4.4000000000000004"/>
    <b v="0"/>
    <n v="-0.10170071316109687"/>
    <b v="0"/>
    <x v="0"/>
    <x v="0"/>
    <x v="0"/>
  </r>
  <r>
    <n v="5.5859718049924403E+17"/>
    <n v="6558917"/>
    <s v="within an hour"/>
    <n v="1"/>
    <n v="0.99"/>
    <x v="102"/>
    <x v="2"/>
    <x v="1"/>
    <x v="0"/>
    <n v="6"/>
    <s v="3 baths"/>
    <n v="2"/>
    <n v="3"/>
    <s v="[&quot;Hangers&quot;, &quot;Security cameras on property&quot;, &quot;Garden view&quot;, &quot;Microwave&quot;, &quot;Dishwasher&quot;, &quot;Dishes and silverware&quot;, &quot;HDTV with Netflix&quot;, &quot;Kitchen&quot;, &quot;Fire extinguisher&quot;, &quot;Outdoor dining area&quot;, &quot;Hair dryer&quot;, &quot;Free dryer \u2013 In unit&quot;, &quot;Central air conditioning&quot;, &quot;Smoke alarm&quot;, &quot;Clothing storage: walk-in closet and closet&quot;, &quot;Central heating&quot;, &quot;Outdoor furniture&quot;, &quot;Essentials&quot;, &quot;Lockbox&quot;, &quot;Bertazzoni refrigerator&quot;, &quot;Shampoo&quot;, &quot;Carbon monoxide alarm&quot;, &quot;Freezer&quot;, &quot;Dining table&quot;, &quot;Stainless steel oven&quot;, &quot;Coffee maker&quot;, &quot;Wifi&quot;, &quot;Bertazzoni stainless steel stove&quot;, &quot;Self check-in&quot;, &quot;Dedicated workspace&quot;, &quot;Free washer \u2013 In unit&quot;, &quot;Room-darkening shades&quot;, &quot;Courtyard view&quot;, &quot;Iron&quot;, &quot;Cooking basics&quot;, &quot;Hot water kettle&quot;, &quot;Private entrance&quot;, &quot;Private patio or balcony&quot;, &quot;Smoking allowed&quot;, &quot;Bed linens&quot;, &quot;Hot water&quot;, &quot;City skyline view&quot;]"/>
    <s v="Hangers,Security cameras on property,Garden view,Microwave,Dishwasher,Dishes and silverware,HDTV with Netflix,Kitchen,Fire extinguisher,Outdoor dining area,Hair dryer,Free dryer – In unit,Central air conditioning,Smoke alarm,Clothing storage: walk-in closet and closet,Central heating,Outdoor furniture,Essentials,Lockbox,Bertazzoni refrigerator,Shampoo,Carbon monoxide alarm,Freezer,Dining table,Stainless steel oven,Coffee maker,Wifi,Bertazzoni stainless steel stove,Self check-in,Dedicated workspace,Free washer – In unit,Room-darkening shades,Courtyard view,Iron,Cooking basics,Hot water kettle,Private entrance,Private patio or balcony,Smoking allowed,Bed linens,Hot water,City skyline view"/>
    <n v="326"/>
    <n v="3"/>
    <n v="28"/>
    <n v="3"/>
    <n v="1125"/>
    <n v="4.8899999999999997"/>
    <b v="0"/>
    <n v="0.1635299287971004"/>
    <b v="0"/>
    <x v="2"/>
    <x v="2"/>
    <x v="0"/>
  </r>
  <r>
    <n v="35944106"/>
    <n v="270096519"/>
    <s v="within a day"/>
    <n v="1"/>
    <n v="0.8"/>
    <x v="110"/>
    <x v="2"/>
    <x v="0"/>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s v="Hangers,Security cameras on property,Microwave,TV,Dishwasher,Dishes and silverware,Kitchen,Refrigerator,Hair dryer,Smoke alarm,Free street parking,Essentials,Oven,Shampoo,Heating,Carbon monoxide alarm,Long term stays allowed,Wifi,Shower gel,Washer,Iron,Stove,Air conditioning,Dryer,Cooking basics,Extra pillows and blankets,Bed linens,Hot water"/>
    <n v="406"/>
    <n v="30"/>
    <n v="1125"/>
    <n v="30"/>
    <n v="1125"/>
    <n v="4.59"/>
    <b v="0"/>
    <n v="0.3757144423636582"/>
    <b v="0"/>
    <x v="0"/>
    <x v="0"/>
    <x v="0"/>
  </r>
  <r>
    <n v="51447515"/>
    <n v="51589519"/>
    <s v="within a few hours"/>
    <n v="0.79"/>
    <n v="0.87"/>
    <x v="99"/>
    <x v="2"/>
    <x v="0"/>
    <x v="0"/>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s v="Hangers,Clothing storage: closet,Microwave,Stainless steel electric stove,Dishes and silverware,Kitchen,Cleaning products,Mosquito net,Refrigerator,Toaster,Wine glasses,Safe,Hair dryer,Smoke alarm,Window AC unit,Essentials,TV with Roku,Heating,Carbon monoxide alarm,Freezer,Dining table,Stainless steel oven,Coffee maker,Wifi,Dedicated workspace,Host greets you,Room-darkening shades,Iron,Cooking basics,Extra pillows and blankets,Hot water kettle,Bed linens,Hot water"/>
    <n v="265"/>
    <n v="31"/>
    <n v="1125"/>
    <n v="31"/>
    <n v="1125"/>
    <n v="4.67"/>
    <b v="0"/>
    <n v="1.7392372026000685E-3"/>
    <b v="0"/>
    <x v="0"/>
    <x v="0"/>
    <x v="0"/>
  </r>
  <r>
    <n v="7.6253512875115904E+17"/>
    <n v="406281954"/>
    <s v="within an hour"/>
    <n v="1"/>
    <n v="1"/>
    <x v="99"/>
    <x v="2"/>
    <x v="0"/>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s v="Clothing storage: closet,Microwave,Indoor fireplace,Dishwasher,Dishes and silverware,Kitchen,Refrigerator,Portable heater,HDTV,Smoke alarm,Central heating,Window AC unit,Children’s dinnerware,Essentials,Oven,Standalone high chair,Carbon monoxide alarm,Freezer,Dining table,Wifi,Dedicated workspace,Free washer – In unit,Iron,Stove,Dryer,Cooking basics,Hot water kettle,Coffee maker: drip coffee maker, espresso machine,Bed linens"/>
    <n v="890"/>
    <n v="3"/>
    <n v="150"/>
    <n v="3"/>
    <n v="1125"/>
    <n v="4.5"/>
    <b v="1"/>
    <n v="1.6594307494413332"/>
    <b v="0"/>
    <x v="1"/>
    <x v="0"/>
    <x v="0"/>
  </r>
  <r>
    <n v="6.9485998786592102E+17"/>
    <n v="18065112"/>
    <s v="within a few hours"/>
    <n v="0.9"/>
    <n v="0.77"/>
    <x v="111"/>
    <x v="2"/>
    <x v="1"/>
    <x v="0"/>
    <n v="4"/>
    <s v="2 baths"/>
    <n v="2"/>
    <n v="2"/>
    <s v="[&quot;Air conditioning&quot;, &quot;Carbon monoxide alarm&quot;, &quot;Wifi&quot;, &quot;Smoke alarm&quot;, &quot;TV&quot;, &quot;Washer&quot;, &quot;Kitchen&quot;, &quot;Exercise equipment&quot;]"/>
    <s v="Air conditioning,Carbon monoxide alarm,Wifi,Smoke alarm,TV,Washer,Kitchen,Exercise equipment"/>
    <n v="451"/>
    <n v="5"/>
    <n v="45"/>
    <n v="5"/>
    <n v="1125"/>
    <n v="5"/>
    <b v="0"/>
    <n v="0.495068231244847"/>
    <b v="0"/>
    <x v="1"/>
    <x v="0"/>
    <x v="0"/>
  </r>
  <r>
    <n v="51738971"/>
    <n v="284960492"/>
    <s v="within an hour"/>
    <n v="1"/>
    <n v="0.8"/>
    <x v="94"/>
    <x v="2"/>
    <x v="0"/>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s v="Hangers,Air conditioning,Fire extinguisher,Kitchen,Refrigerator,Bathtub,Heating,Carbon monoxide alarm,Oven,Stove,Coffee maker,Hair dryer,Wifi,TV,Smoke alarm,Bed linens,Hot water,Host greets you,Essentials,Iron"/>
    <n v="200"/>
    <n v="30"/>
    <n v="1125"/>
    <n v="40.200000000000003"/>
    <n v="1125"/>
    <n v="4.47"/>
    <b v="0"/>
    <n v="-0.17066068007022817"/>
    <b v="0"/>
    <x v="0"/>
    <x v="0"/>
    <x v="0"/>
  </r>
  <r>
    <n v="5.8359964343794406E+17"/>
    <n v="448326434"/>
    <s v="within an hour"/>
    <n v="0.98"/>
    <n v="0.96"/>
    <x v="101"/>
    <x v="2"/>
    <x v="0"/>
    <x v="0"/>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s v="Hangers,Microwave,TV,Dishwasher,Dishes and silverware,Shared backyard – Fully fenced,Kitchen,Refrigerator,First aid kit,Paid washer – In building,Hair dryer,Paid parking garage off premises,Smoke alarm,Free street parking,Essentials,Oven,Shampoo,Heating,Carbon monoxide alarm,Pets allowed,Coffee maker: drip coffee maker,Wifi,Self check-in,Crib,Room-darkening shades,Iron,Stove,Air conditioning,Paid dryer – In building,Cooking basics,Smart lock,Bed linens,Hot water"/>
    <n v="160"/>
    <n v="30"/>
    <n v="720"/>
    <n v="30"/>
    <n v="1125"/>
    <n v="4.75"/>
    <b v="0"/>
    <n v="-0.27675293685350705"/>
    <b v="0"/>
    <x v="0"/>
    <x v="0"/>
    <x v="0"/>
  </r>
  <r>
    <n v="6.5710461028181798E+17"/>
    <n v="19139463"/>
    <s v="N/A"/>
    <s v="N/A"/>
    <n v="1"/>
    <x v="100"/>
    <x v="2"/>
    <x v="0"/>
    <x v="0"/>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s v="Hangers,Microwave,Hot water,Free dryer,Dishwasher,Dishes and silverware,Laundromat nearby,Kitchen,Cleaning products,Fire extinguisher,Refrigerator,Keypad,Shared patio or balcony,Hair dryer,Smoke alarm,Central heating,Free street parking,Essentials,Carbon monoxide alarm,Freezer,Coffee maker: drip coffee maker,Ethernet connection,Stainless steel oven,Wifi,Shower gel,Self check-in,Dedicated workspace,Washer,Room-darkening shades,Stove,Air conditioning,Drying rack for clothing,Bose Bluetooth sound system,Cooking basics,Extra pillows and blankets,Blender,Bed linens,Body soap,City skyline view"/>
    <n v="350"/>
    <n v="4"/>
    <n v="365"/>
    <n v="4"/>
    <n v="365"/>
    <n v="4.67"/>
    <b v="0"/>
    <n v="0.22718528286706774"/>
    <b v="0"/>
    <x v="0"/>
    <x v="0"/>
    <x v="0"/>
  </r>
  <r>
    <n v="45219107"/>
    <n v="365279318"/>
    <s v="within an hour"/>
    <n v="1"/>
    <n v="0.9"/>
    <x v="100"/>
    <x v="2"/>
    <x v="0"/>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s v="Hangers,HDTV with Amazon Prime Video, HBO Max, Hulu, Netflix, Roku,Security cameras on property,Bathtub,Microwave,Cleaning available during stay,Laundromat nearby,Dishes and silverware,Kitchen,Cleaning products,Clothing storage: dresser, closet, and walk-in closet,Refrigerator,Toaster,Trash compactor,Wine glasses,First aid kit,Hair dryer,Smoke alarm,Free street parking,Window AC unit,Body soap,Essentials,Oven,Shampoo,Heating,Carbon monoxide alarm,Freezer,Dining table,Ethernet connection,Bidet,Wifi,Coffee maker,Shower gel,Sound system with Bluetooth and aux,Ceiling fan,Baking sheet,Conditioner,Iron,Gas stove,Coffee,Cooking basics,Extra pillows and blankets,Hot water kettle,Window guards,Bed linens,Hot water,Elevator"/>
    <n v="160"/>
    <n v="2"/>
    <n v="1125"/>
    <n v="2"/>
    <n v="1125"/>
    <n v="4.4800000000000004"/>
    <b v="0"/>
    <n v="-0.27675293685350705"/>
    <b v="0"/>
    <x v="0"/>
    <x v="0"/>
    <x v="0"/>
  </r>
  <r>
    <n v="35257699"/>
    <n v="264962468"/>
    <s v="within an hour"/>
    <n v="1"/>
    <n v="1"/>
    <x v="98"/>
    <x v="2"/>
    <x v="0"/>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s v="Hangers,Microwave,Dishwasher,Dishes and silverware,Kitchen,Refrigerator,First aid kit,Hair dryer,Smoke alarm,Essentials,Oven,Lockbox,Shampoo,Heating,Carbon monoxide alarm,Long term stays allowed,Ethernet connection,Coffee maker,Wifi,Self check-in,TV with standard cable,Host greets you,Iron,Stove,Air conditioning,Cooking basics,Extra pillows and blankets,Bed linens,Hot water"/>
    <n v="208"/>
    <n v="2"/>
    <n v="1125"/>
    <n v="2.1"/>
    <n v="1125"/>
    <n v="4.4800000000000004"/>
    <b v="0"/>
    <n v="-0.14944222871357238"/>
    <b v="0"/>
    <x v="0"/>
    <x v="0"/>
    <x v="0"/>
  </r>
  <r>
    <n v="41980825"/>
    <n v="48005494"/>
    <s v="within an hour"/>
    <n v="1"/>
    <n v="0.97"/>
    <x v="99"/>
    <x v="2"/>
    <x v="2"/>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Patio or balcony,Gym,Hair dryer,Smoke alarm,Essentials,Oven,Shampoo,Heating,Carbon monoxide alarm,Pets allowed,Long term stays allowed,Dining table,Coffee maker,Wifi,Dedicated workspace,Stove,Iron,Air conditioning,Cooking basics,Private entrance,Bed linens,Hot water,Elevator,Pool"/>
    <n v="244"/>
    <n v="30"/>
    <n v="731"/>
    <n v="30"/>
    <n v="731"/>
    <n v="4.4000000000000004"/>
    <b v="0"/>
    <n v="-5.3959197608621355E-2"/>
    <b v="0"/>
    <x v="0"/>
    <x v="0"/>
    <x v="0"/>
  </r>
  <r>
    <n v="7.6315610929965798E+17"/>
    <n v="71152071"/>
    <s v="within an hour"/>
    <n v="1"/>
    <n v="0.99"/>
    <x v="94"/>
    <x v="2"/>
    <x v="1"/>
    <x v="0"/>
    <n v="6"/>
    <s v="2 baths"/>
    <n v="2"/>
    <n v="2"/>
    <s v="[&quot;Hangers&quot;, &quot;Shared gym in building&quot;, &quot;Bathtub&quot;, &quot;Microwave&quot;, &quot;Exercise equipment: elliptical, free weights, stationary bike, treadmill, yoga mat&quot;, &quot;Cleaning available during stay&quot;, &quot;Luggage dropoff allowed&quot;, &quot;Pantene, Head and Shoulders, Morocco  conditioner&quot;, &quot;Heating - split type ductless system&quot;, &quot;Dishwasher&quot;, &quot;Dishes and silverware&quot;, &quot;Kitchen&quot;, &quot;Paid parking on premises&quot;, &quot;Cleaning products&quot;, &quot;Fire extinguisher&quot;, &quot;Toaster&quot;, &quot;LG refrigerator&quot;, &quot;Trash compactor&quot;, &quot;Wine glasses&quot;, &quot;First aid kit&quot;, &quot;Hair dryer&quot;, &quot;Free dryer \u2013 In unit&quot;, &quot;Smoke alarm&quot;, &quot;Free street parking&quot;, &quot;Shared sauna&quot;, &quot;Essentials&quot;, &quot;Coffee maker: drip coffee maker, espresso machine, Keurig coffee machine, Nespresso&quot;, &quot;Elevator&quot;, &quot;Board games&quot;, &quot;LG  stainless steel oven&quot;, &quot;Carbon monoxide alarm&quot;, &quot;Freezer&quot;, &quot;Shared pool - available all year, open specific hours&quot;, &quot;Pets allowed&quot;, &quot;Dining table&quot;, &quot;Long term stays allowed&quot;, &quot;Clothing storage: dresser, walk-in closet, and closet&quot;, &quot;Pantene, Head and Shoulders, Morrocco shampoo&quot;, &quot;Wifi&quot;, &quot;Dedicated workspace&quot;, &quot;LG stainless steel gas stove&quot;, &quot;Folding or convertible high chair - always at the listing&quot;, &quot;Baking sheet&quot;, &quot;Free washer \u2013 In unit&quot;, &quot;Room-darkening shades&quot;, &quot;Iron&quot;, &quot;Coffee&quot;, &quot;Drying rack for clothing&quot;, &quot;Cooking basics&quot;, &quot;Extra pillows and blankets&quot;, &quot;Hot water kettle&quot;, &quot;55\&quot; HDTV with Apple TV, HBO Max, premium cable, Netflix&quot;, &quot;AC - split type ductless system&quot;, &quot;Blender&quot;, &quot;Bed linens&quot;, &quot;Hot water&quot;, &quot;City skyline view&quot;, &quot;Dove body soap&quot;]"/>
    <s v="Hangers,Shared gym in building,Bathtub,Microwave,Exercise equipment: elliptical, free weights, stationary bike, treadmill, yoga mat,Cleaning available during stay,Luggage dropoff allowed,Pantene, Head and Shoulders, Morocco  conditioner,Heating - split type ductless system,Dishwasher,Dishes and silverware,Kitchen,Paid parking on premises,Cleaning products,Fire extinguisher,Toaster,LG refrigerator,Trash compactor,Wine glasses,First aid kit,Hair dryer,Free dryer – In unit,Smoke alarm,Free street parking,Shared sauna,Essentials,Coffee maker: drip coffee maker, espresso machine, Keurig coffee machine, Nespresso,Elevator,Board games,LG  stainless steel oven,Carbon monoxide alarm,Freezer,Shared pool - available all year, open specific hours,Pets allowed,Dining table,Long term stays allowed,Clothing storage: dresser, walk-in closet, and closet,Pantene, Head and Shoulders, Morrocco shampoo,Wifi,Dedicated workspace,LG stainless steel gas stove,Folding or convertible high chair - always at the listing,Baking sheet,F..."/>
    <n v="811"/>
    <n v="2"/>
    <n v="28"/>
    <n v="2"/>
    <n v="28"/>
    <n v="5"/>
    <b v="1"/>
    <n v="1.4498985422943573"/>
    <b v="0"/>
    <x v="2"/>
    <x v="2"/>
    <x v="0"/>
  </r>
  <r>
    <n v="7.1418794897608205E+17"/>
    <n v="385702301"/>
    <s v="within an hour"/>
    <n v="1"/>
    <n v="0.98"/>
    <x v="104"/>
    <x v="2"/>
    <x v="0"/>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s v="Air conditioning,Refrigerator,Heating,Carbon monoxide alarm,Microwave,Coffee maker: drip coffee maker,Dining table,Wifi,TV,Smoke alarm,Dishwasher,Kitchen,Essentials,Stove"/>
    <n v="159"/>
    <n v="1"/>
    <n v="365"/>
    <n v="3.6"/>
    <n v="365"/>
    <n v="4.43"/>
    <b v="0"/>
    <n v="-0.27940524327308902"/>
    <b v="0"/>
    <x v="0"/>
    <x v="0"/>
    <x v="0"/>
  </r>
  <r>
    <n v="21853347"/>
    <n v="67069129"/>
    <s v="within an hour"/>
    <n v="1"/>
    <n v="0.98"/>
    <x v="100"/>
    <x v="2"/>
    <x v="0"/>
    <x v="0"/>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s v="Hangers,Bathtub,Microwave,Dishes and silverware,Kitchen,Refrigerator,Hair dryer,Smoke alarm,Free street parking,Essentials,Oven,Heating,Carbon monoxide alarm,Coffee maker,Wifi,Paid parking off premises,TV with standard cable,Dedicated workspace,Host greets you,Stove,Iron,Air conditioning,Cooking basics,Extra pillows and blankets,Bed linens,Hot water,Luggage dropoff allowed"/>
    <n v="310"/>
    <n v="2"/>
    <n v="28"/>
    <n v="2"/>
    <n v="1125"/>
    <n v="4.72"/>
    <b v="0"/>
    <n v="0.12109302608378884"/>
    <b v="0"/>
    <x v="2"/>
    <x v="2"/>
    <x v="0"/>
  </r>
  <r>
    <n v="11474011"/>
    <n v="51501835"/>
    <s v="within a day"/>
    <n v="0.57999999999999996"/>
    <n v="0.38"/>
    <x v="98"/>
    <x v="2"/>
    <x v="0"/>
    <x v="0"/>
    <n v="5"/>
    <s v="1 bath"/>
    <n v="2"/>
    <n v="2"/>
    <s v="[&quot;Hangers&quot;, &quot;Air conditioning&quot;, &quot;Security cameras on property&quot;, &quot;Dryer&quot;, &quot;Heating&quot;, &quot;Pets allowed&quot;, &quot;Wifi&quot;, &quot;TV with standard cable&quot;, &quot;Washer&quot;, &quot;Bed linens&quot;, &quot;Hot water&quot;, &quot;Elevator&quot;, &quot;Kitchen&quot;, &quot;Iron&quot;]"/>
    <s v="Hangers,Air conditioning,Security cameras on property,Dryer,Heating,Pets allowed,Wifi,TV with standard cable,Washer,Bed linens,Hot water,Elevator,Kitchen,Iron"/>
    <n v="140"/>
    <n v="30"/>
    <n v="365"/>
    <n v="30"/>
    <n v="365"/>
    <n v="5"/>
    <b v="0"/>
    <n v="-0.32979906524514652"/>
    <b v="0"/>
    <x v="0"/>
    <x v="0"/>
    <x v="0"/>
  </r>
  <r>
    <n v="16829324"/>
    <n v="4094013"/>
    <s v="within an hour"/>
    <n v="1"/>
    <n v="0.96"/>
    <x v="110"/>
    <x v="2"/>
    <x v="0"/>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s v="Hangers,Security cameras on property,Microwave,TV,Dishes and silverware,Kitchen,Fire extinguisher,Refrigerator,Fast wifi – 226 Mbps,First aid kit,Paid washer – In building,Hair dryer,Smoke alarm,Free street parking,Essentials,Oven,Lockbox,Heating,Carbon monoxide alarm,Long term stays allowed,Ethernet connection,Self check-in,Iron,Stove,Air conditioning,Dryer,Cooking basics,Hot water,Luggage dropoff allowed"/>
    <n v="263"/>
    <n v="3"/>
    <n v="1125"/>
    <n v="2.9"/>
    <n v="1125"/>
    <n v="4.57"/>
    <b v="0"/>
    <n v="-3.5653756365638767E-3"/>
    <b v="0"/>
    <x v="0"/>
    <x v="0"/>
    <x v="0"/>
  </r>
  <r>
    <n v="8040050"/>
    <n v="39921605"/>
    <s v="within an hour"/>
    <n v="1"/>
    <n v="0.95"/>
    <x v="95"/>
    <x v="2"/>
    <x v="0"/>
    <x v="0"/>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s v="Air conditioning,Refrigerator,Dryer,Backyard,Shampoo,Heating,Carbon monoxide alarm,Pets allowed,Wifi,TV with standard cable,Smoke alarm,Washer,Kitchen,Essentials"/>
    <n v="166"/>
    <n v="30"/>
    <n v="1125"/>
    <n v="30"/>
    <n v="1125"/>
    <n v="4.63"/>
    <b v="0"/>
    <n v="-0.26083909833601521"/>
    <b v="0"/>
    <x v="0"/>
    <x v="0"/>
    <x v="0"/>
  </r>
  <r>
    <n v="5.06753378825712E+17"/>
    <n v="256115397"/>
    <s v="within a few hours"/>
    <n v="1"/>
    <n v="0.76"/>
    <x v="95"/>
    <x v="2"/>
    <x v="0"/>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s v="Hangers,Bathtub,Microwave,Books and reading material,Dishwasher,Dishes and silverware,Laundromat nearby,Kitchen,Cleaning products,Fire extinguisher,Refrigerator,Wifi – 19 Mbps,Sound system,Wine glasses,Portable heater,First aid kit,Hair dryer,Smoke alarm,Window AC unit,Body soap,Essentials,Oven,Clothing storage: dresser, closet, and wardrobe,65&quot; HDTV with Apple TV,Shampoo,Carbon monoxide alarm,Freezer,Radiant heating,Shower gel,Ceiling fan,Baking sheet,Conditioner,Host greets you,Room-darkening shades,Iron,Stove,Paid street parking off premises,Coffee,Cooking basics,Coffee maker: Keurig coffee machine,Extra pillows and blankets,Hot water kettle,Bed linens,Hot water,Luggage dropoff allowed"/>
    <n v="589"/>
    <n v="3"/>
    <n v="1125"/>
    <n v="3"/>
    <n v="1125"/>
    <n v="4.57"/>
    <b v="1"/>
    <n v="0.86108651714715922"/>
    <b v="0"/>
    <x v="0"/>
    <x v="0"/>
    <x v="0"/>
  </r>
  <r>
    <n v="40206021"/>
    <n v="113723310"/>
    <s v="within an hour"/>
    <n v="1"/>
    <n v="0.92"/>
    <x v="95"/>
    <x v="2"/>
    <x v="0"/>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s v="Hangers,Clothing storage: closet and dresser,Hot tub,Microwave,Dishwasher,Dishes and silverware,Kitchen,Paid parking on premises,Refrigerator,Trash compactor,Wine glasses,Backyard,Gym,Safe,Hair dryer,Smoke alarm,Essentials,Oven,Heating,Carbon monoxide alarm,Freezer,Pets allowed,Long term stays allowed,Dining table,Coffee maker,Wifi,Self check-in,TV with standard cable,Washer,Building staff,Room-darkening shades,Iron,Stove,Air conditioning,Dryer,Cooking basics,Extra pillows and blankets,Hot water kettle,Private entrance,Bed linens,Hot water,Elevator"/>
    <n v="280"/>
    <n v="30"/>
    <n v="1125"/>
    <n v="30"/>
    <n v="1125"/>
    <n v="4.4000000000000004"/>
    <b v="0"/>
    <n v="4.1523833496329661E-2"/>
    <b v="0"/>
    <x v="0"/>
    <x v="0"/>
    <x v="0"/>
  </r>
  <r>
    <n v="48042018"/>
    <n v="387284813"/>
    <s v="within a few hours"/>
    <n v="0.9"/>
    <n v="1"/>
    <x v="102"/>
    <x v="2"/>
    <x v="0"/>
    <x v="0"/>
    <n v="4"/>
    <s v="1 bath"/>
    <n v="2"/>
    <n v="3"/>
    <s v="[&quot;Hangers&quot;, &quot;Air conditioning&quot;, &quot;Shampoo&quot;, &quot;Heating&quot;, &quot;Carbon monoxide alarm&quot;, &quot;Wifi&quot;, &quot;TV&quot;, &quot;Smoke alarm&quot;, &quot;Dedicated workspace&quot;, &quot;Kitchen&quot;, &quot;Essentials&quot;, &quot;Iron&quot;]"/>
    <s v="Hangers,Air conditioning,Shampoo,Heating,Carbon monoxide alarm,Wifi,TV,Smoke alarm,Dedicated workspace,Kitchen,Essentials,Iron"/>
    <n v="250"/>
    <n v="3"/>
    <n v="30"/>
    <n v="3"/>
    <n v="1125"/>
    <n v="4.5199999999999996"/>
    <b v="0"/>
    <n v="-3.8045359091129521E-2"/>
    <b v="0"/>
    <x v="1"/>
    <x v="0"/>
    <x v="0"/>
  </r>
  <r>
    <n v="44899037"/>
    <n v="362433699"/>
    <s v="within an hour"/>
    <n v="1"/>
    <n v="0.96"/>
    <x v="101"/>
    <x v="2"/>
    <x v="0"/>
    <x v="0"/>
    <n v="7"/>
    <s v="1 bath"/>
    <n v="2"/>
    <n v="3"/>
    <s v="[&quot;Hangers&quot;, &quot;Fast wifi \u2013 90 Mbps&quot;, &quot;Single oven&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Clothing storage: dresser&quot;, &quot;Portable fans&quot;, &quot;First aid kit&quot;, &quot;Hair dryer&quot;, &quot;Free dryer \u2013 In unit&quot;, &quot;Smoke alarm&quot;, &quot;Free street parking&quot;, &quot;Window AC unit&quot;, &quot;Body soap&quot;, &quot;Pack \u2019n play/Travel crib - available upon request&quot;, &quot;Essentials&quot;, &quot;Board games&quot;, &quot;Shampoo&quot;, &quot;Carbon monoxide alarm&quot;, &quot;Freezer&quot;, &quot;Pets allowed&quot;, &quot;Radiant heating&quot;, &quot;Dining table&quot;, &quot;Ethernet connection&quot;, &quot;Long term stays allowed&quot;, &quot;Paid parking off premises&quot;, &quot;Shower gel&quot;, &quot;Dedicated workspace&quot;, &quot;Baking sheet&quot;, &quot;Conditioner&quot;, &quot;Free washer \u2013 In unit&quot;, &quot;Room-darkening shades&quot;, &quot;Iron&quot;, &quot;Gas stove&quot;, &quot;Coffee&quot;, &quot;Cooking basics&quot;, &quot;Coffee maker: Keurig coffee machine&quot;, &quot;Extra pillows and blankets&quot;, &quot;Hot water kettle&quot;, &quot;Blender&quot;, &quot;49\&quot; HDTV with Netflix, premium cable, Roku, standard cable&quot;, &quot;Bed linens&quot;, &quot;Hot water&quot;]"/>
    <s v="Hangers,Fast wifi – 90 Mbps,Single oven,Microwave,Single level home,Books and reading material,Cleaning available during stay,Babysitter recommendations,Dishwasher,Dishes and silverware,Laundromat nearby,Kitchen,Cleaning products,Fire extinguisher,Refrigerator,Toaster,Wine glasses,Clothing storage: dresser,Portable fans,First aid kit,Hair dryer,Free dryer – In unit,Smoke alarm,Free street parking,Window AC unit,Body soap,Pack ’n play/Travel crib - available upon request,Essentials,Board games,Shampoo,Carbon monoxide alarm,Freezer,Pets allowed,Radiant heating,Dining table,Ethernet connection,Long term stays allowed,Paid parking off premises,Shower gel,Dedicated workspace,Baking sheet,Conditioner,Free washer – In unit,Room-darkening shades,Iron,Gas stove,Coffee,Cooking basics,Coffee maker: Keurig coffee machine,Extra pillows and blankets,Hot water kettle,Blender,49&quot; HDTV with Netflix, premium cable, Roku, standard cable,Bed linens,Hot water"/>
    <n v="308"/>
    <n v="2"/>
    <n v="1125"/>
    <n v="4.0999999999999996"/>
    <n v="1125"/>
    <n v="4.83"/>
    <b v="0"/>
    <n v="0.1157884132446249"/>
    <b v="0"/>
    <x v="0"/>
    <x v="0"/>
    <x v="0"/>
  </r>
  <r>
    <n v="49949577"/>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Dedicated workspace&quot;, &quot;Kitchen&quot;, &quot;Essentials&quot;, &quot;Iron&quot;]"/>
    <s v="Air conditioning,Dryer,Heating,Carbon monoxide alarm,Pets allowed,Private entrance,Hair dryer,Wifi,TV,Smoke alarm,Washer,Dedicated workspace,Kitchen,Essentials,Iron"/>
    <n v="295"/>
    <n v="1"/>
    <n v="1125"/>
    <n v="1"/>
    <n v="1125"/>
    <n v="4.82"/>
    <b v="0"/>
    <n v="8.1308429790059242E-2"/>
    <b v="0"/>
    <x v="0"/>
    <x v="0"/>
    <x v="0"/>
  </r>
  <r>
    <n v="7.1177247781810202E+17"/>
    <n v="421995573"/>
    <s v="within an hour"/>
    <n v="1"/>
    <n v="1"/>
    <x v="98"/>
    <x v="2"/>
    <x v="0"/>
    <x v="0"/>
    <n v="4"/>
    <s v="2 baths"/>
    <n v="2"/>
    <n v="2"/>
    <s v="[&quot;Hangers&quot;, &quot;Bathtub&quot;, &quot;Microwav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Long term stays allowed&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River view&quot;, &quot;Private patio or balcony&quot;, &quot;Bed linens&quot;, &quot;Hot water&quot;, &quot;City skyline view&quot;]"/>
    <s v="Hangers,Bathtub,Microwave,TV,Dishwasher,Dishes and silverware,Kitchen,Cleaning products,Refrigerator,Toaster,Wine glasses,First aid kit,Hair dryer,Free dryer – In unit,Smoke alarm,Central heating,Body soap,Pack ’n play/Travel crib - available upon request,Essentials,Oven,Elevator,Shampoo,Carbon monoxide alarm,Freezer,Long term stays allowed,Coffee maker: drip coffee maker,Dining table,Wifi,Shower gel,Baking sheet,Conditioner,Free washer – In unit,Room-darkening shades,Iron,Stove,Air conditioning,Coffee,Cooking basics,Hot water kettle,River view,Private patio or balcony,Bed linens,Hot water,City skyline view"/>
    <n v="596"/>
    <n v="3"/>
    <n v="365"/>
    <n v="3"/>
    <n v="1125"/>
    <n v="5"/>
    <b v="1"/>
    <n v="0.87965266208423298"/>
    <b v="0"/>
    <x v="0"/>
    <x v="0"/>
    <x v="0"/>
  </r>
  <r>
    <n v="8.3039213366732096E+17"/>
    <n v="19200188"/>
    <s v="within an hour"/>
    <n v="0.87"/>
    <n v="0.98"/>
    <x v="98"/>
    <x v="2"/>
    <x v="0"/>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s v="Hangers,Security cameras on property,Microwave,TV,Dishes and silverware,Kitchen,Cleaning products,Refrigerator,Hair dryer,Smoke alarm,Body soap,Essentials,Oven,Shampoo,Carbon monoxide alarm,Wifi,Conditioner,Iron,Air conditioning,Cooking basics,Hot water"/>
    <n v="264"/>
    <n v="3"/>
    <n v="10"/>
    <n v="3"/>
    <n v="1125"/>
    <m/>
    <b v="0"/>
    <n v="-9.130692169819042E-4"/>
    <b v="0"/>
    <x v="2"/>
    <x v="2"/>
    <x v="2"/>
  </r>
  <r>
    <n v="6.8463370503669696E+17"/>
    <n v="60658676"/>
    <s v="within an hour"/>
    <n v="1"/>
    <n v="0.6"/>
    <x v="112"/>
    <x v="2"/>
    <x v="1"/>
    <x v="0"/>
    <n v="4"/>
    <s v="2 baths"/>
    <n v="2"/>
    <n v="2"/>
    <s v="[&quot;Hangers&quot;, &quot;Shared gym in building&quot;, &quot;Bathtub&quot;, &quot;Microwave&quot;, &quot;Exercise equipment: elliptical, free weights, stationary bike, treadmill, yoga mat&quot;, &quot;Books and reading material&quot;, &quot;Dishwasher&quot;, &quot;Dishes and silverware&quot;, &quot;Laundromat nearby&quot;, &quot;Kitchen&quot;, &quot;Cleaning products&quot;, &quot;Fire extinguisher&quot;, &quot;Toaster&quot;, &quot;Shared patio or balcony&quot;, &quot;Wine glasses&quot;, &quot;Outdoor dining area&quot;, &quot;Clothing storage: dresser&quot;, &quot;Portable fans&quot;, &quot;GE refrigerator&quot;, &quot;First aid kit&quot;, &quot;Paid washer \u2013 In building&quot;, &quot;Hair dryer&quot;, &quot;Stainless steel stove&quot;, &quot;Smoke alarm&quot;, &quot;Free street parking&quot;, &quot;Window AC unit&quot;, &quot;Outdoor furniture&quot;, &quot;Body soap&quot;, &quot;Fast wifi \u2013 321 Mbps&quot;, &quot;Essentials&quot;, &quot;Elevator&quot;, &quot;Board games&quot;, &quot;Shampoo&quot;, &quot;Carbon monoxide alarm&quot;, &quot;Freezer&quot;, &quot;Radiant heating&quot;, &quot;Coffee maker: drip coffee maker&quot;, &quot;Ethernet connection&quot;, &quot;Stainless steel oven&quot;, &quot;Dining table&quot;, &quot;Ceiling fan&quot;, &quot;Dedicated workspace&quot;, &quot;Baking sheet&quot;, &quot;Room-darkening shades&quot;, &quot;Iron&quot;, &quot;Paid dryer \u2013 In building&quot;, &quot;Drying rack for clothing&quot;, &quot;HDTV with Apple TV, Hulu, HBO Max, Amazon Prime Video, Netflix&quot;, &quot;Cooking basics&quot;, &quot;Extra pillows and blankets&quot;, &quot;Hot water kettle&quot;, &quot;River view&quot;, &quot;Window guards&quot;, &quot;Bluetooth sound system&quot;, &quot;Blender&quot;, &quot;Bed linens&quot;, &quot;Hot water&quot;, &quot;City skyline view&quot;, &quot;Luggage dropoff allowed&quot;]"/>
    <s v="Hangers,Shared gym in building,Bathtub,Microwave,Exercise equipment: elliptical, free weights, stationary bike, treadmill, yoga mat,Books and reading material,Dishwasher,Dishes and silverware,Laundromat nearby,Kitchen,Cleaning products,Fire extinguisher,Toaster,Shared patio or balcony,Wine glasses,Outdoor dining area,Clothing storage: dresser,Portable fans,GE refrigerator,First aid kit,Paid washer – In building,Hair dryer,Stainless steel stove,Smoke alarm,Free street parking,Window AC unit,Outdoor furniture,Body soap,Fast wifi – 321 Mbps,Essentials,Elevator,Board games,Shampoo,Carbon monoxide alarm,Freezer,Radiant heating,Coffee maker: drip coffee maker,Ethernet connection,Stainless steel oven,Dining table,Ceiling fan,Dedicated workspace,Baking sheet,Room-darkening shades,Iron,Paid dryer – In building,Drying rack for clothing,HDTV with Apple TV, Hulu, HBO Max, Amazon Prime Video, Netflix,Cooking basics,Extra pillows and blankets,Hot water kettle,River view,Window guards,Bluetooth sound system,Blender,Bed l..."/>
    <n v="550"/>
    <n v="2"/>
    <n v="14"/>
    <n v="2"/>
    <n v="14"/>
    <n v="5"/>
    <b v="1"/>
    <n v="0.75764656678346232"/>
    <b v="0"/>
    <x v="2"/>
    <x v="2"/>
    <x v="0"/>
  </r>
  <r>
    <n v="40093570"/>
    <n v="47265905"/>
    <s v="within an hour"/>
    <n v="1"/>
    <n v="0.95"/>
    <x v="111"/>
    <x v="2"/>
    <x v="1"/>
    <x v="0"/>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s v="Hangers,Breakfast,Bathtub,Microwave,Books and reading material,Babysitter recommendations,TV,Dishwasher,Dishes and silverware,Laundromat nearby,Pack ’n play/Travel crib - always at the listing,Kitchen,Toaster,Fire extinguisher,Refrigerator,Backyard,Wine glasses,First aid kit,Hair dryer,Paid parking garage off premises,Smoke alarm,Free street parking,Body soap,Essentials,Oven,Shampoo,Heating,Carbon monoxide alarm,Freezer,Pets allowed,Long term stays allowed,Coffee maker,Wifi,Shower gel,Dedicated workspace,Washer,Conditioner,Iron,Stove,Air conditioning,Coffee,Dryer,Cooking basics,Extra pillows and blankets,Hot water kettle,Private entrance,Bed linens,Hot water,Elevator"/>
    <n v="410"/>
    <n v="4"/>
    <n v="1125"/>
    <n v="3.9"/>
    <n v="1125"/>
    <n v="4.75"/>
    <b v="0"/>
    <n v="0.38632366804198609"/>
    <b v="0"/>
    <x v="0"/>
    <x v="0"/>
    <x v="0"/>
  </r>
  <r>
    <n v="4594389"/>
    <n v="23772724"/>
    <s v="within an hour"/>
    <n v="1"/>
    <n v="0.76"/>
    <x v="94"/>
    <x v="2"/>
    <x v="0"/>
    <x v="0"/>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s v="Hangers,Microwave,TV,Dishes and silverware,Kitchen,Refrigerator,First aid kit,Hair dryer,Smoke alarm,Oven,Heating,Carbon monoxide alarm,Long term stays allowed,Coffee maker,Wifi,Stove,Iron,Air conditioning,Cooking basics,Bed linens,Hot water"/>
    <n v="110"/>
    <n v="30"/>
    <n v="1125"/>
    <n v="30"/>
    <n v="1125"/>
    <n v="4.74"/>
    <b v="0"/>
    <n v="-0.40936825783260566"/>
    <b v="0"/>
    <x v="0"/>
    <x v="0"/>
    <x v="0"/>
  </r>
  <r>
    <n v="22663674"/>
    <n v="3889408"/>
    <s v="within an hour"/>
    <n v="1"/>
    <n v="0.98"/>
    <x v="95"/>
    <x v="2"/>
    <x v="0"/>
    <x v="0"/>
    <n v="4"/>
    <s v="1.5 baths"/>
    <n v="2"/>
    <n v="3"/>
    <s v="[&quot;Hangers&quot;, &quot;Bathtub&quot;, &quot;TV&quot;, &quot;Dishwasher&quot;, &quot;Dishes and silverware&quot;, &quot;Baby safety gates&quot;, &quot;Kitchen&quot;, &quot;Fire extinguisher&quot;, &quot;Refrigerator&quot;, &quot;First aid kit&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Private entrance&quot;, &quot;High chair&quot;, &quot;Bed linens&quot;, &quot;Hot water&quot;, &quot;Luggage dropoff allowed&quot;, &quot;Children\u2019s books and toys&quot;]"/>
    <s v="Hangers,Bathtub,TV,Dishwasher,Dishes and silverware,Baby safety gates,Kitchen,Fire extinguisher,Refrigerator,First aid kit,Hair dryer,Smoke alarm,Essentials,Oven,Lockbox,Shampoo,Heating,Carbon monoxide alarm,Long term stays allowed,Coffee maker,Wifi,Pack ’n play/Travel crib,Self check-in,Washer,Iron,Stove,Air conditioning,Dryer,Cooking basics,Private entrance,High chair,Bed linens,Hot water,Luggage dropoff allowed,Children’s books and toys"/>
    <n v="423"/>
    <n v="2"/>
    <n v="1125"/>
    <n v="7"/>
    <n v="1125"/>
    <n v="4.9400000000000004"/>
    <b v="0"/>
    <n v="0.42080365149655174"/>
    <b v="0"/>
    <x v="0"/>
    <x v="0"/>
    <x v="0"/>
  </r>
  <r>
    <n v="54195597"/>
    <n v="438952657"/>
    <s v="within a few hours"/>
    <n v="0.87"/>
    <n v="1"/>
    <x v="95"/>
    <x v="2"/>
    <x v="0"/>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s v="Microwave,TV,Stainless steel electric stove,Dishwasher,Dishes and silverware,Kitchen,Toaster,Keypad,GE refrigerator,Safe,Smoke alarm,Body soap,Essentials,Shampoo,Carbon monoxide alarm,Freezer,Pets allowed,Radiant heating,Coffee maker: drip coffee maker,Stainless steel oven,Dining table,Long term stays allowed,Wifi,Self check-in,Clothing storage,Conditioner,Free dryer – In building,Iron,Air conditioning,Hot water kettle,Bed linens,Hot water,Free washer – In building"/>
    <n v="250"/>
    <n v="30"/>
    <n v="100"/>
    <n v="30"/>
    <n v="100"/>
    <n v="4.4000000000000004"/>
    <b v="0"/>
    <n v="-3.8045359091129521E-2"/>
    <b v="0"/>
    <x v="1"/>
    <x v="1"/>
    <x v="0"/>
  </r>
  <r>
    <n v="23692933"/>
    <n v="170534355"/>
    <s v="within an hour"/>
    <n v="1"/>
    <n v="1"/>
    <x v="97"/>
    <x v="2"/>
    <x v="0"/>
    <x v="0"/>
    <n v="4"/>
    <s v="1.5 baths"/>
    <n v="2"/>
    <n v="2"/>
    <s v="[&quot;Hangers&quot;, &quot;BBQ grill&quot;, &quot;Microwave&quot;, &quot;Hot water&quot;, &quot;Dishwasher&quot;, &quot;Dishes and silverware&quot;, &quot;Laundromat nearby&quot;, &quot;Kitchen&quot;, &quot;Exercise equipment&quot;, &quot;Refrigerator&quot;, &quot;Keypad&quot;, &quot;First aid kit&quot;, &quot;Hair dryer&quot;, &quot;Free dryer \u2013 In unit&quot;, &quot;Coffee maker: Nespresso&quot;, &quot;Smoke alarm&quot;, &quot;Outdoor furniture&quot;, &quot;Essentials&quot;, &quot;Oven&quot;, &quot;Shampoo&quot;, &quot;Heating&quot;, &quot;Carbon monoxide alarm&quot;, &quot;Freezer&quot;, &quot;Pets allowed&quot;, &quot;Long term stays allowed&quot;, &quot;Wifi&quot;, &quot;Shower gel&quot;, &quot;Self check-in&quot;, &quot;Dedicated workspace&quot;, &quot;Conditioner&quot;, &quot;Free washer \u2013 In unit&quot;, &quot;TV with Roku, standard cable&quot;, &quot;Iron&quot;, &quot;Stove&quot;, &quot;Air conditioning&quot;, &quot;Cooking basics&quot;, &quot;Extra pillows and blankets&quot;, &quot;Private entrance&quot;, &quot;Private patio or balcony&quot;, &quot;Bed linens&quot;, &quot;Body soap&quot;]"/>
    <s v="Hangers,BBQ grill,Microwave,Hot water,Dishwasher,Dishes and silverware,Laundromat nearby,Kitchen,Exercise equipment,Refrigerator,Keypad,First aid kit,Hair dryer,Free dryer – In unit,Coffee maker: Nespresso,Smoke alarm,Outdoor furniture,Essentials,Oven,Shampoo,Heating,Carbon monoxide alarm,Freezer,Pets allowed,Long term stays allowed,Wifi,Shower gel,Self check-in,Dedicated workspace,Conditioner,Free washer – In unit,TV with Roku, standard cable,Iron,Stove,Air conditioning,Cooking basics,Extra pillows and blankets,Private entrance,Private patio or balcony,Bed linens,Body soap"/>
    <n v="541"/>
    <n v="5"/>
    <n v="1125"/>
    <n v="4.9000000000000004"/>
    <n v="1125"/>
    <n v="4.8899999999999997"/>
    <b v="1"/>
    <n v="0.7337758090072245"/>
    <b v="0"/>
    <x v="0"/>
    <x v="0"/>
    <x v="0"/>
  </r>
  <r>
    <n v="32355657"/>
    <n v="230191262"/>
    <s v="within an hour"/>
    <n v="1"/>
    <n v="0.94"/>
    <x v="104"/>
    <x v="2"/>
    <x v="0"/>
    <x v="0"/>
    <n v="4"/>
    <s v="2 baths"/>
    <n v="2"/>
    <n v="2"/>
    <s v="[&quot;Hangers&quot;, &quot;Microwave&quot;, &quot;TV&quot;, &quot;Dishwasher&quot;, &quot;Dishes and silverware&quot;, &quot;Kitchen&quot;, &quot;Refrigerator&quot;, &quot;Patio or balcony&quot;, &quot;Hair dryer&quot;, &quot;Smoke alarm&quot;, &quot;Essentials&quot;, &quot;Oven&quot;, &quot;Shampoo&quot;, &quot;Heating&quot;, &quot;Coffee maker&quot;, &quot;Wifi&quot;, &quot;Stove&quot;, &quot;Iron&quot;, &quot;Air conditioning&quot;, &quot;Cooking basics&quot;, &quot;Elevator&quot;]"/>
    <s v="Hangers,Microwave,TV,Dishwasher,Dishes and silverware,Kitchen,Refrigerator,Patio or balcony,Hair dryer,Smoke alarm,Essentials,Oven,Shampoo,Heating,Coffee maker,Wifi,Stove,Iron,Air conditioning,Cooking basics,Elevator"/>
    <n v="600"/>
    <n v="5"/>
    <n v="30"/>
    <n v="5"/>
    <n v="1125"/>
    <n v="4.95"/>
    <b v="1"/>
    <n v="0.89026188776256088"/>
    <b v="0"/>
    <x v="1"/>
    <x v="0"/>
    <x v="0"/>
  </r>
  <r>
    <n v="7.7558878248701402E+17"/>
    <n v="71817943"/>
    <s v="within an hour"/>
    <n v="1"/>
    <n v="1"/>
    <x v="104"/>
    <x v="2"/>
    <x v="0"/>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s v="Hangers,Bathtub,Microwave,No name conditioner,Cleaning available during stay,No name refrigerator,Laundromat nearby,No name body soap,Dishes and silverware,Fast wifi – 306 Mbps,Kitchen,30&quot; HDTV with Apple TV, Amazon Prime Video, Hulu, Roku, Disney+, Chromecast, HBO Max, Fire TV, Netflix,Cleaning products,Fire extinguisher,Wine glasses,Paid washer – In building,Hair dryer,Smoke alarm,Central heating,Essentials,No name stainless steel oven,GE stainless steel electric stove,Lockbox,Carbon monoxide alarm,Freezer,Pets allowed,Long term stays allowed,Dining table,Ethernet connection,Shower gel,Self check-in,Dedicated workspace,Baking sheet,Room-darkening shades,Courtyard view,No name shampoo,Paid street parking off premises,Air conditioning,Coffee,Paid dryer – In building,Drying rack for clothing,Cooking basics,Extra pillows and blankets,Hot water kettle,Private entrance,Bed linens,Hot water,Luggage dropoff allowed"/>
    <n v="180"/>
    <n v="2"/>
    <n v="30"/>
    <n v="2"/>
    <n v="1125"/>
    <n v="4.5999999999999996"/>
    <b v="0"/>
    <n v="-0.22370680846186761"/>
    <b v="0"/>
    <x v="1"/>
    <x v="0"/>
    <x v="0"/>
  </r>
  <r>
    <n v="53363729"/>
    <n v="89361094"/>
    <s v="within a day"/>
    <n v="0.67"/>
    <n v="0.45"/>
    <x v="102"/>
    <x v="2"/>
    <x v="1"/>
    <x v="0"/>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s v="Hangers,Garden view,Microwave,Single level home,TV,Dishwasher,Dishes and silverware,Kitchen,Paid parking on premises,Fire extinguisher,Refrigerator,Patio or balcony,Hair dryer,Smoke alarm,Free street parking,Essentials,Oven,Shampoo,Heating,Carbon monoxide alarm,Long term stays allowed,Coffee maker,Wifi,Pack ’n play/Travel crib,Dedicated workspace,Crib,Washer,Courtyard view,Iron,Stove,Air conditioning,Dryer,Cooking basics,High chair,Hot water,Elevator,Luggage dropoff allowed,Children’s books and toys"/>
    <n v="235"/>
    <n v="30"/>
    <n v="185"/>
    <n v="30"/>
    <n v="185"/>
    <n v="4.67"/>
    <b v="0"/>
    <n v="-7.7829955384859109E-2"/>
    <b v="0"/>
    <x v="0"/>
    <x v="0"/>
    <x v="0"/>
  </r>
  <r>
    <n v="8.2838722721255296E+17"/>
    <n v="501031533"/>
    <s v="within an hour"/>
    <n v="1"/>
    <n v="1"/>
    <x v="93"/>
    <x v="2"/>
    <x v="0"/>
    <x v="0"/>
    <n v="6"/>
    <s v="2.5 baths"/>
    <n v="2"/>
    <n v="2"/>
    <s v="[&quot;Hangers&quot;, &quot;Bathtub&quot;, &quot;Microwave&quot;, &quot;Cleaning available during stay&quot;, &quot;TV&quot;, &quot;Dishwasher&quot;, &quot;Dishes and silverware&quot;, &quot;Kitchen&quot;, &quot;Electric stove&quot;, &quot;Paid parking on premises&quot;, &quot;Cleaning products&quot;, &quot;Fire extinguisher&quot;, &quot;Refrigerator&quot;, &quot;Toaster&quot;, &quot;Wine glasses&quot;, &quot;Coffee maker: drip coffee maker, french press, Nespresso&quot;, &quot;SONOS Bluetooth sound system&quot;, &quot;First aid kit&quot;, &quot;Hair dryer&quot;, &quot;Free dryer \u2013 In unit&quot;, &quot;Smoke alarm&quot;, &quot;Central heating&quot;, &quot;Clothing storage: walk-in closet, wardrobe, closet, and dresser&quot;, &quot;Essentials&quot;, &quot;Oven&quot;, &quot;Carbon monoxide alarm&quot;, &quot;Freezer&quot;, &quot;Long term stays allowed&quot;, &quot;Dining table&quot;, &quot;Wifi&quot;, &quot;Paid parking off premises&quot;, &quot;Shower gel&quot;, &quot;ECO shampoo&quot;, &quot;Washer&quot;, &quot;Room-darkening shades&quot;, &quot;Iron&quot;, &quot;Air conditioning&quot;, &quot;Drying rack for clothing&quot;, &quot;Cooking basics&quot;, &quot;ECO body soap&quot;, &quot;ECO conditioner&quot;, &quot;Extra pillows and blankets&quot;, &quot;Hot water kettle&quot;, &quot;Bed linens&quot;, &quot;Hot water&quot;, &quot;Luggage dropoff allowed&quot;]"/>
    <s v="Hangers,Bathtub,Microwave,Cleaning available during stay,TV,Dishwasher,Dishes and silverware,Kitchen,Electric stove,Paid parking on premises,Cleaning products,Fire extinguisher,Refrigerator,Toaster,Wine glasses,Coffee maker: drip coffee maker, french press, Nespresso,SONOS Bluetooth sound system,First aid kit,Hair dryer,Free dryer – In unit,Smoke alarm,Central heating,Clothing storage: walk-in closet, wardrobe, closet, and dresser,Essentials,Oven,Carbon monoxide alarm,Freezer,Long term stays allowed,Dining table,Wifi,Paid parking off premises,Shower gel,ECO shampoo,Washer,Room-darkening shades,Iron,Air conditioning,Drying rack for clothing,Cooking basics,ECO body soap,ECO conditioner,Extra pillows and blankets,Hot water kettle,Bed linens,Hot water,Luggage dropoff allowed"/>
    <n v="729"/>
    <n v="1"/>
    <n v="28"/>
    <n v="2.4"/>
    <n v="28"/>
    <n v="5"/>
    <b v="1"/>
    <n v="1.2324094158886354"/>
    <b v="0"/>
    <x v="2"/>
    <x v="2"/>
    <x v="0"/>
  </r>
  <r>
    <n v="6.0303321596726003E+17"/>
    <n v="453698319"/>
    <s v="within an hour"/>
    <n v="1"/>
    <n v="1"/>
    <x v="93"/>
    <x v="2"/>
    <x v="0"/>
    <x v="0"/>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s v="Hangers,Air conditioning,Kitchen,Shampoo,Heating,Carbon monoxide alarm,Long term stays allowed,Hair dryer,Wifi,TV,Smoke alarm,Dedicated workspace,Hot water,Essentials,Iron"/>
    <n v="262"/>
    <n v="4"/>
    <n v="365"/>
    <n v="4"/>
    <n v="365"/>
    <n v="4.63"/>
    <b v="0"/>
    <n v="-6.2176820561458497E-3"/>
    <b v="0"/>
    <x v="0"/>
    <x v="0"/>
    <x v="0"/>
  </r>
  <r>
    <n v="7.5643669477639795E+17"/>
    <n v="7634252"/>
    <s v="N/A"/>
    <s v="N/A"/>
    <n v="1"/>
    <x v="97"/>
    <x v="2"/>
    <x v="0"/>
    <x v="0"/>
    <n v="4"/>
    <s v="1 bath"/>
    <n v="2"/>
    <n v="2"/>
    <s v="[&quot;Microwave&quot;, &quot;Books and reading material&quot;, &quot;TV&quot;, &quot;Heating - split type ductless system&quot;, &quot;Dishwasher&quot;, &quot;Dishes and silverware&quot;, &quot;Laundromat nearby&quot;, &quot;Kitchen&quot;, &quot;Electric stove&quot;, &quot;Cleaning products&quot;, &quot;Refrigerator&quot;, &quot;Wine glasses&quot;, &quot;First aid kit&quot;, &quot;Paid parking garage off premises&quot;, &quot;Smoke alarm&quot;, &quot;Body soap&quot;, &quot;Essentials&quot;, &quot;Board games&quot;, &quot;Lockbox&quot;, &quot;Shampoo&quot;, &quot;Carbon monoxide alarm&quot;, &quot;Freezer&quot;, &quot;Dining table&quot;, &quot;Stainless steel oven&quot;, &quot;Wifi&quot;, &quot;Shower gel&quot;, &quot;Ceiling fan&quot;, &quot;Sonos Bluetooth sound system&quot;, &quot;Dedicated workspace&quot;, &quot;Conditioner&quot;, &quot;Baking sheet&quot;, &quot;Self check-in&quot;, &quot;Room-darkening shades&quot;, &quot;Air conditioning&quot;, &quot;Coffee&quot;, &quot;Coffee maker: pour-over coffee&quot;, &quot;Cooking basics&quot;, &quot;Extra pillows and blankets&quot;, &quot;Hot water kettle&quot;, &quot;Bed linens&quot;, &quot;Hot water&quot;, &quot;Luggage dropoff allowed&quot;]"/>
    <s v="Microwave,Books and reading material,TV,Heating - split type ductless system,Dishwasher,Dishes and silverware,Laundromat nearby,Kitchen,Electric stove,Cleaning products,Refrigerator,Wine glasses,First aid kit,Paid parking garage off premises,Smoke alarm,Body soap,Essentials,Board games,Lockbox,Shampoo,Carbon monoxide alarm,Freezer,Dining table,Stainless steel oven,Wifi,Shower gel,Ceiling fan,Sonos Bluetooth sound system,Dedicated workspace,Conditioner,Baking sheet,Self check-in,Room-darkening shades,Air conditioning,Coffee,Coffee maker: pour-over coffee,Cooking basics,Extra pillows and blankets,Hot water kettle,Bed linens,Hot water,Luggage dropoff allowed"/>
    <n v="700"/>
    <n v="3"/>
    <n v="9"/>
    <n v="3"/>
    <n v="9.1"/>
    <n v="5"/>
    <b v="1"/>
    <n v="1.1554925297207581"/>
    <b v="0"/>
    <x v="2"/>
    <x v="2"/>
    <x v="0"/>
  </r>
  <r>
    <n v="6124097"/>
    <n v="3035426"/>
    <s v="within a day"/>
    <n v="0.72"/>
    <n v="0.64"/>
    <x v="104"/>
    <x v="2"/>
    <x v="0"/>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s v="Air conditioning,Kitchen,Refrigerator,Oven,Heating,Carbon monoxide alarm,Microwave,Cooking basics,Coffee maker,Hair dryer,Wifi,TV with standard cable,Smoke alarm,Dishes and silverware,Hot water,Essentials,Stove"/>
    <n v="191"/>
    <n v="3"/>
    <n v="365"/>
    <n v="3"/>
    <n v="365"/>
    <n v="4.43"/>
    <b v="0"/>
    <n v="-0.1945314378464659"/>
    <b v="0"/>
    <x v="0"/>
    <x v="0"/>
    <x v="0"/>
  </r>
  <r>
    <n v="6.5898202206990106E+17"/>
    <n v="204855081"/>
    <s v="within an hour"/>
    <n v="1"/>
    <n v="1"/>
    <x v="102"/>
    <x v="2"/>
    <x v="1"/>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s v="Hangers,Clothing storage: closet,Bathtub,Microwave,Paid parking lot off premises,Single level home,Books and reading material,Hot water,Babysitter recommendations,Laundromat nearby,Dishes and silverware,Kitchen,Cleaning products,Refrigerator,First aid kit,Safe,Hair dryer,Smoke alarm,Free street parking,Window AC unit,Essentials,Oven,Carbon monoxide alarm,Pets allowed,Radiant heating,Dining table,Long term stays allowed,Coffee maker,Shower gel,Ceiling fan,Room-darkening shades,Iron,Stove,TV with Hulu, Roku, Netflix,Drying rack for clothing,Cooking basics,Extra pillows and blankets,Private entrance,Pocket wifi,Bed linens,Body soap,Luggage dropoff allowed"/>
    <n v="180"/>
    <n v="1"/>
    <n v="365"/>
    <n v="1"/>
    <n v="365"/>
    <n v="4.5199999999999996"/>
    <b v="0"/>
    <n v="-0.22370680846186761"/>
    <b v="0"/>
    <x v="0"/>
    <x v="0"/>
    <x v="0"/>
  </r>
  <r>
    <n v="711635"/>
    <n v="3662459"/>
    <s v="within a day"/>
    <n v="0.75"/>
    <n v="0.8"/>
    <x v="101"/>
    <x v="2"/>
    <x v="1"/>
    <x v="0"/>
    <n v="2"/>
    <s v="1 bath"/>
    <n v="2"/>
    <n v="2"/>
    <s v="[&quot;Air conditioning&quot;, &quot;Fire extinguisher&quot;, &quot;Heating&quot;, &quot;Carbon monoxide alarm&quot;, &quot;Wifi&quot;, &quot;TV with standard cable&quot;, &quot;Smoke alarm&quot;, &quot;Dedicated workspace&quot;, &quot;Hot water&quot;, &quot;Elevator&quot;, &quot;Kitchen&quot;]"/>
    <s v="Air conditioning,Fire extinguisher,Heating,Carbon monoxide alarm,Wifi,TV with standard cable,Smoke alarm,Dedicated workspace,Hot water,Elevator,Kitchen"/>
    <n v="197"/>
    <n v="30"/>
    <n v="365"/>
    <n v="30"/>
    <n v="365"/>
    <n v="4.78"/>
    <b v="0"/>
    <n v="-0.17861759932897406"/>
    <b v="0"/>
    <x v="0"/>
    <x v="0"/>
    <x v="0"/>
  </r>
  <r>
    <n v="44004162"/>
    <n v="352617669"/>
    <s v="within an hour"/>
    <n v="1"/>
    <n v="0.99"/>
    <x v="100"/>
    <x v="2"/>
    <x v="0"/>
    <x v="0"/>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s v="Hangers,Security cameras on property,Bathtub,Hot water,TV,Dishes and silverware,Kitchen,Refrigerator,Hair dryer,Smoke alarm,Free street parking,Window AC unit,Essentials,Lockbox,Heating,Carbon monoxide alarm,Portable air conditioning,Coffee maker,Wifi,Self check-in,Dedicated workspace,Iron,Cooking basics,High chair,Body soap"/>
    <n v="200"/>
    <n v="1"/>
    <n v="90"/>
    <n v="1"/>
    <n v="1125"/>
    <n v="4.7699999999999996"/>
    <b v="0"/>
    <n v="-0.17066068007022817"/>
    <b v="0"/>
    <x v="1"/>
    <x v="0"/>
    <x v="0"/>
  </r>
  <r>
    <n v="7.6522440016648102E+17"/>
    <n v="346092613"/>
    <s v="within a few hours"/>
    <n v="0.9"/>
    <n v="0.56000000000000005"/>
    <x v="93"/>
    <x v="2"/>
    <x v="0"/>
    <x v="0"/>
    <n v="6"/>
    <s v="1 bath"/>
    <n v="2"/>
    <n v="2"/>
    <s v="[&quot;Hangers&quot;, &quot;Bathtub&quot;, &quot;Microwave&quot;, &quot;Dishwasher&quot;, &quot;Dishes and silverware&quot;, &quot;Kitchen&quot;, &quot;Cleaning products&quot;, &quot;Fire extinguisher&quot;, &quot;Refrigerator&quot;, &quot;Trash compactor&quot;, &quot;Wine glasses&quot;, &quot;Portable fans&quot;, &quot;First aid kit&quot;, &quot;Hair dryer&quot;, &quot;Rice maker&quot;, &quot;Smoke alarm&quot;, &quot;Free street parking&quot;, &quot;Body soap&quot;, &quot;Essentials&quot;, &quot;Oven&quot;, &quot;Elevator&quot;, &quot;Piano&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Washer&quot;, &quot;Self check-in&quot;, &quot;Free dryer \u2013 In building&quot;, &quot;Iron&quot;, &quot;Stove&quot;, &quot;Air conditioning&quot;, &quot;Coffee&quot;, &quot;Drying rack for clothing&quot;, &quot;Cooking basics&quot;, &quot;Extra pillows and blankets&quot;, &quot;Hot water kettle&quot;, &quot;HDTV with Apple TV, Amazon Prime Video, Chromecast, HBO Max, Hulu, Netflix&quot;, &quot;Blender&quot;, &quot;Bed linens&quot;, &quot;Hot water&quot;, &quot;City skyline view&quot;, &quot;Luggage dropoff allowed&quot;]"/>
    <s v="Hangers,Bathtub,Microwave,Dishwasher,Dishes and silverware,Kitchen,Cleaning products,Fire extinguisher,Refrigerator,Trash compactor,Wine glasses,Portable fans,First aid kit,Hair dryer,Rice maker,Smoke alarm,Free street parking,Body soap,Essentials,Oven,Elevator,Piano,Lockbox,Shampoo,Heating,Carbon monoxide alarm,Freezer,Pets allowed,Dining table,Long term stays allowed,Coffee maker,Wifi,Shower gel,Clothing storage,Dedicated workspace,Washer,Self check-in,Free dryer – In building,Iron,Stove,Air conditioning,Coffee,Drying rack for clothing,Cooking basics,Extra pillows and blankets,Hot water kettle,HDTV with Apple TV, Amazon Prime Video, Chromecast, HBO Max, Hulu, Netflix,Blender,Bed linens,Hot water,City skyline view,Luggage dropoff allowed"/>
    <n v="700"/>
    <n v="2"/>
    <n v="60"/>
    <n v="2.2000000000000002"/>
    <n v="60"/>
    <n v="5"/>
    <b v="1"/>
    <n v="1.1554925297207581"/>
    <b v="0"/>
    <x v="1"/>
    <x v="0"/>
    <x v="0"/>
  </r>
  <r>
    <n v="7.4783162295584602E+17"/>
    <n v="459922025"/>
    <s v="within an hour"/>
    <n v="1"/>
    <n v="0.99"/>
    <x v="95"/>
    <x v="2"/>
    <x v="1"/>
    <x v="0"/>
    <n v="6"/>
    <s v="2 baths"/>
    <n v="2"/>
    <n v="3"/>
    <s v="[&quot;Hangers&quot;, &quot;Clothing storage: closet&quot;, &quot;Paid parking garage on premises \u2013 1 space&quot;, &quot;Shared gym in building&quot;, &quot;Bathtub&quot;, &quot;Microwave&quot;, &quot;Indoor fireplace&quot;, &quot;Park view&quot;, &quot;Books and reading material&quot;, &quot;Dishwasher&quot;, &quot;Dishes and silverware&quot;, &quot;Pack \u2019n play/Travel crib - always at the listing&quot;, &quot;Kitchen&quot;, &quot;Cleaning products&quot;, &quot;Refrigerator&quot;, &quot;Toaster&quot;, &quot;Wine glasses&quot;, &quot;Outdoor dining area&quot;, &quot;First aid kit&quot;, &quot;Hair dryer&quot;, &quot;Smoke alarm&quot;, &quot;Central heating&quot;, &quot;Outdoor furniture&quot;, &quot;Free street parking&quot;, &quot;Essentials&quot;, &quot;Elevator&quot;, &quot;Carbon monoxide alarm&quot;, &quot;Freezer&quot;, &quot;Pets allowed&quot;, &quot;Dining table&quot;, &quot;Wifi&quot;, &quot;Dedicated workspace&quot;, &quot;Washer&quot;, &quot;Organic shampoo&quot;, &quot;Host greets you&quot;, &quot;Room-darkening shades&quot;, &quot;Iron&quot;, &quot;Air conditioning&quot;, &quot;Coffee&quot;, &quot;Dr. Brenners body soap&quot;, &quot;Dryer&quot;, &quot;Cooking basics&quot;, &quot;Coffee maker: Keurig coffee machine&quot;, &quot;Extra pillows and blankets&quot;, &quot;Private patio or balcony&quot;, &quot;Organic conditioner&quot;, &quot;Blender&quot;, &quot;70\&quot; HDTV with Amazon Prime Video, Netflix, Roku&quot;, &quot;Bed linens&quot;, &quot;City skyline view&quot;]"/>
    <s v="Hangers,Clothing storage: closet,Paid parking garage on premises – 1 space,Shared gym in building,Bathtub,Microwave,Indoor fireplace,Park view,Books and reading material,Dishwasher,Dishes and silverware,Pack ’n play/Travel crib - always at the listing,Kitchen,Cleaning products,Refrigerator,Toaster,Wine glasses,Outdoor dining area,First aid kit,Hair dryer,Smoke alarm,Central heating,Outdoor furniture,Free street parking,Essentials,Elevator,Carbon monoxide alarm,Freezer,Pets allowed,Dining table,Wifi,Dedicated workspace,Washer,Organic shampoo,Host greets you,Room-darkening shades,Iron,Air conditioning,Coffee,Dr. Brenners body soap,Dryer,Cooking basics,Coffee maker: Keurig coffee machine,Extra pillows and blankets,Private patio or balcony,Organic conditioner,Blender,70&quot; HDTV with Amazon Prime Video, Netflix, Roku,Bed linens,City skyline view"/>
    <n v="637"/>
    <n v="3"/>
    <n v="1125"/>
    <n v="3"/>
    <n v="1125"/>
    <n v="5"/>
    <b v="1"/>
    <n v="0.98839722528709384"/>
    <b v="0"/>
    <x v="0"/>
    <x v="0"/>
    <x v="0"/>
  </r>
  <r>
    <n v="7.25174632104784E+17"/>
    <n v="48863708"/>
    <s v="within an hour"/>
    <n v="0.95"/>
    <n v="0.99"/>
    <x v="102"/>
    <x v="2"/>
    <x v="0"/>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s v="Bathtub,Microwave,Hot water,Laundromat nearby,Dishes and silverware,Kitchen,Cleaning products,Refrigerator,First aid kit,Hair dryer,Stainless steel stove,Smoke alarm,Essentials,Carbon monoxide alarm,Radiant heating,Coffee maker: drip coffee maker,Stainless steel oven,Dining table,Wifi,Room-darkening shades,Iron,Clothing storage: dresser and closet,Air conditioning,Hot water kettle,Window guards,Bed linens,Body soap"/>
    <n v="189"/>
    <n v="3"/>
    <n v="365"/>
    <n v="3"/>
    <n v="365"/>
    <n v="4.58"/>
    <b v="0"/>
    <n v="-0.19983605068562985"/>
    <b v="0"/>
    <x v="0"/>
    <x v="0"/>
    <x v="0"/>
  </r>
  <r>
    <n v="8.2605664638318298E+17"/>
    <n v="500025230"/>
    <s v="within an hour"/>
    <n v="1"/>
    <n v="1"/>
    <x v="101"/>
    <x v="2"/>
    <x v="0"/>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s v="Hangers,Bathtub,Microwave,TV,Laundromat nearby,Dishes and silverware,Kitchen,Cleaning products,Fire extinguisher,Refrigerator,Toaster,Wine glasses,First aid kit,Hair dryer,Smoke alarm,Body soap,Essentials,Oven,Shampoo,Heating,Carbon monoxide alarm,Freezer,Long term stays allowed,Dining table,Coffee maker,Wifi,Paid parking off premises,Shower gel,Clothing storage,Conditioner,Room-darkening shades,Iron,Stove,Air conditioning,Coffee,Cooking basics,Extra pillows and blankets,Hot water kettle,Private patio or balcony,Blender,Bed linens,Hot water,Elevator"/>
    <n v="420"/>
    <n v="3"/>
    <n v="90"/>
    <n v="2.9"/>
    <n v="90"/>
    <m/>
    <b v="0"/>
    <n v="0.41284673223780582"/>
    <b v="0"/>
    <x v="1"/>
    <x v="0"/>
    <x v="2"/>
  </r>
  <r>
    <n v="37633552"/>
    <n v="18999923"/>
    <s v="within an hour"/>
    <n v="1"/>
    <n v="0.99"/>
    <x v="100"/>
    <x v="2"/>
    <x v="0"/>
    <x v="0"/>
    <n v="5"/>
    <s v="2.5 baths"/>
    <n v="2"/>
    <n v="3"/>
    <s v="[&quot;Hangers&quot;, &quot;Microwave&quot;, &quot;TV&quot;, &quot;Dishes and silverware&quot;, &quot;Kitchen&quot;, &quot;Cleaning products&quot;, &quot;Fire extinguisher&quot;, &quot;Refrigerator&quot;, &quot;Backyard&quot;, &quot;Patio or balcony&quot;, &quot;First aid kit&quot;, &quot;Hair dryer&quot;, &quot;Smoke alarm&quot;, &quot;Outdoor furniture&quot;, &quot;Essentials&quot;, &quot;Lockbox&quot;, &quot;Shampoo&quot;, &quot;Heating&quot;, &quot;Carbon monoxide alarm&quot;, &quot;Coffee maker&quot;, &quot;Wifi&quot;, &quot;Self check-in&quot;, &quot;Washer&quot;, &quot;Iron&quot;, &quot;Air conditioning&quot;, &quot;Dryer&quot;, &quot;Cooking basics&quot;, &quot;Private entrance&quot;]"/>
    <s v="Hangers,Microwave,TV,Dishes and silverware,Kitchen,Cleaning products,Fire extinguisher,Refrigerator,Backyard,Patio or balcony,First aid kit,Hair dryer,Smoke alarm,Outdoor furniture,Essentials,Lockbox,Shampoo,Heating,Carbon monoxide alarm,Coffee maker,Wifi,Self check-in,Washer,Iron,Air conditioning,Dryer,Cooking basics,Private entrance"/>
    <n v="482"/>
    <n v="3"/>
    <n v="30"/>
    <n v="3"/>
    <n v="30"/>
    <n v="4.82"/>
    <b v="0"/>
    <n v="0.57728973025188812"/>
    <b v="0"/>
    <x v="1"/>
    <x v="0"/>
    <x v="0"/>
  </r>
  <r>
    <n v="7.3103973803586304E+17"/>
    <n v="70010592"/>
    <s v="within a day"/>
    <n v="1"/>
    <n v="0.72"/>
    <x v="100"/>
    <x v="2"/>
    <x v="0"/>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s v="Hangers,Clothing storage: closet,Bathtub,Microwave,TV,Laundromat nearby,Dishes and silverware,Kitchen,Cleaning products,Fire extinguisher,Refrigerator,Wine glasses,First aid kit,Hair dryer,Smoke alarm,Free street parking,Essentials,Carbon monoxide alarm,Freezer,Radiant heating,Dining table,Stainless steel oven,Wifi,Self check-in,Dedicated workspace,Iron,Stove,Cooking basics,Smart lock,Bed linens,Hot water,Elevator"/>
    <n v="250"/>
    <n v="3"/>
    <n v="30"/>
    <n v="3"/>
    <n v="30"/>
    <n v="4.5999999999999996"/>
    <b v="0"/>
    <n v="-3.8045359091129521E-2"/>
    <b v="0"/>
    <x v="1"/>
    <x v="0"/>
    <x v="0"/>
  </r>
  <r>
    <n v="51871456"/>
    <n v="393897747"/>
    <s v="within an hour"/>
    <n v="1"/>
    <n v="1"/>
    <x v="98"/>
    <x v="2"/>
    <x v="4"/>
    <x v="0"/>
    <n v="5"/>
    <s v="1 bath"/>
    <n v="2"/>
    <n v="2"/>
    <s v="[&quot;Hangers&quot;, &quot;Bathtub&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moke alarm&quot;, &quot;Body soap&quot;, &quot;Essentials&quot;, &quot;Oven&quot;, &quot;Shampoo&quot;, &quot;Heating&quot;, &quot;Dining table&quot;, &quot;Ethernet connection&quot;, &quot;Coffee maker&quot;, &quot;Wifi&quot;, &quot;Shower gel&quot;, &quot;Clothing storage&quot;, &quot;Dedicated workspace&quot;, &quot;Crib&quot;, &quot;Conditioner&quot;, &quot;Baking sheet&quot;, &quot;Host greets you&quot;, &quot;Room-darkening shades&quot;, &quot;Iron&quot;, &quot;Stove&quot;, &quot;Paid street parking off premises&quot;, &quot;Air conditioning&quot;, &quot;Coffee&quot;, &quot;Drying rack for clothing&quot;, &quot;Cooking basics&quot;, &quot;Extra pillows and blankets&quot;, &quot;Hot water kettle&quot;, &quot;Window guards&quot;, &quot;Pocket wifi&quot;, &quot;Bed linens&quot;, &quot;Hot water&quot;]"/>
    <s v="Hangers,Bathtub,Single level home,Books and reading material,TV,Laundromat nearby,Dishes and silverware,Pack ’n play/Travel crib - always at the listing,Fireplace guards,Kitchen,Cleaning products,Fire extinguisher,Refrigerator,Toaster,Wine glasses,Hair dryer,Smoke alarm,Body soap,Essentials,Oven,Shampoo,Heating,Dining table,Ethernet connection,Coffee maker,Wifi,Shower gel,Clothing storage,Dedicated workspace,Crib,Conditioner,Baking sheet,Host greets you,Room-darkening shades,Iron,Stove,Paid street parking off premises,Air conditioning,Coffee,Drying rack for clothing,Cooking basics,Extra pillows and blankets,Hot water kettle,Window guards,Pocket wifi,Bed linens,Hot water"/>
    <n v="311"/>
    <n v="3"/>
    <n v="1125"/>
    <n v="2.9"/>
    <n v="1125"/>
    <n v="5"/>
    <b v="0"/>
    <n v="0.12374533250337082"/>
    <b v="0"/>
    <x v="0"/>
    <x v="0"/>
    <x v="0"/>
  </r>
  <r>
    <n v="8135144"/>
    <n v="42959506"/>
    <s v="within a few hours"/>
    <n v="1"/>
    <n v="0.95"/>
    <x v="98"/>
    <x v="2"/>
    <x v="0"/>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s v="Hangers,Clothing storage: closet,Bathtub,Microwave,Laundromat nearby,Dishes and silverware,Kitchen,Refrigerator,Suave conditioner,Hair dryer,Central heating,Window AC unit,Essentials,Freezer,Wifi,Shower gel,Coffee maker: pour-over coffee,Cooking basics,Extra pillows and blankets,Suave shampoo,Bed linens,Hot water"/>
    <n v="206"/>
    <n v="3"/>
    <n v="1125"/>
    <n v="3"/>
    <n v="1125"/>
    <n v="4.3899999999999997"/>
    <b v="0"/>
    <n v="-0.15474684155273633"/>
    <b v="0"/>
    <x v="0"/>
    <x v="0"/>
    <x v="0"/>
  </r>
  <r>
    <n v="7.1810190526190003E+17"/>
    <n v="307197943"/>
    <s v="within an hour"/>
    <n v="1"/>
    <n v="0.9"/>
    <x v="99"/>
    <x v="2"/>
    <x v="1"/>
    <x v="0"/>
    <n v="4"/>
    <s v="2 baths"/>
    <n v="2"/>
    <n v="2"/>
    <s v="[&quot;Hangers&quot;, &quot;Clothing storage: closet&quot;, &quot;Security cameras on property&quot;, &quot;Organic body soap&quot;, &quot;Bathtub&quot;, &quot;Microwave&quot;, &quot;Dishwasher&quot;, &quot;Dishes and silverware&quot;, &quot;HDTV with Netflix&quot;, &quot;Kitchen&quot;, &quot;Paid parking on premises&quot;, &quot;Cleaning products&quot;, &quot;Toaster&quot;, &quot;Wine glasses&quot;, &quot;Portable heater&quot;, &quot;Hair dryer&quot;, &quot;Free dryer \u2013 In unit&quot;, &quot;Central air conditioning&quot;, &quot;Smoke alarm&quot;, &quot;Central heating&quot;, &quot;Paid parking garage off premises&quot;, &quot;Essentials&quot;, &quot;:) refrigerator&quot;, &quot;Carbon monoxide alarm&quot;, &quot;Freezer&quot;, &quot;Long term stays allowed&quot;, &quot;Dining table&quot;, &quot;Wifi&quot;, &quot;Dedicated workspace&quot;, &quot;Baking sheet&quot;, &quot;Organic shampoo&quot;, &quot;Free washer \u2013 In unit&quot;, &quot;Iron&quot;, &quot;Coffee&quot;, &quot;Drying rack for clothing&quot;, &quot;Cooking basics&quot;, &quot;Coffee maker: Keurig coffee machine&quot;, &quot;Hot water kettle&quot;, &quot;:) gas stove&quot;, &quot;:) oven&quot;, &quot;Organic conditioner&quot;, &quot;Bed linens&quot;, &quot;Hot water&quot;, &quot;Elevator&quot;]"/>
    <s v="Hangers,Clothing storage: closet,Security cameras on property,Organic body soap,Bathtub,Microwave,Dishwasher,Dishes and silverware,HDTV with Netflix,Kitchen,Paid parking on premises,Cleaning products,Toaster,Wine glasses,Portable heater,Hair dryer,Free dryer – In unit,Central air conditioning,Smoke alarm,Central heating,Paid parking garage off premises,Essentials,:) refrigerator,Carbon monoxide alarm,Freezer,Long term stays allowed,Dining table,Wifi,Dedicated workspace,Baking sheet,Organic shampoo,Free washer – In unit,Iron,Coffee,Drying rack for clothing,Cooking basics,Coffee maker: Keurig coffee machine,Hot water kettle,:) gas stove,:) oven,Organic conditioner,Bed linens,Hot water,Elevator"/>
    <n v="766"/>
    <n v="1"/>
    <n v="365"/>
    <n v="1"/>
    <n v="365"/>
    <n v="4.97"/>
    <b v="1"/>
    <n v="1.3305447534131685"/>
    <b v="0"/>
    <x v="0"/>
    <x v="0"/>
    <x v="0"/>
  </r>
  <r>
    <n v="12542485"/>
    <n v="17770287"/>
    <s v="within an hour"/>
    <n v="1"/>
    <n v="0.8"/>
    <x v="99"/>
    <x v="2"/>
    <x v="0"/>
    <x v="0"/>
    <n v="4"/>
    <s v="1 bath"/>
    <n v="2"/>
    <n v="4"/>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s v="Air conditioning,Kitchen,Dryer,Lockbox,Heating,Carbon monoxide alarm,Cooking basics,Wifi,Self check-in,TV,Smoke alarm,Washer,Dedicated workspace,Bed linens,Hot water,Essentials"/>
    <n v="155"/>
    <n v="60"/>
    <n v="1125"/>
    <n v="60"/>
    <n v="1125"/>
    <n v="4.83"/>
    <b v="0"/>
    <n v="-0.29001446895141691"/>
    <b v="0"/>
    <x v="0"/>
    <x v="0"/>
    <x v="0"/>
  </r>
  <r>
    <n v="6.9346438422248499E+17"/>
    <n v="15428"/>
    <s v="within a day"/>
    <n v="1"/>
    <n v="1"/>
    <x v="94"/>
    <x v="2"/>
    <x v="0"/>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s v="Hangers,Clothing storage: closet,Bathtub,Microwave,Books and reading material,Dishwasher,Dishes and silverware,Kitchen,Paid parking on premises,Cleaning products,Refrigerator,Coffee maker: espresso machine,HDTV with Amazon Prime Video, Apple TV, Chromecast, Disney+, Hulu, Netflix,Hair dryer,Smoke alarm,Free street parking,Children’s dinnerware,Essentials,Shampoo,Heating,Carbon monoxide alarm,Freezer,Dining table,Changing table,Stainless steel oven,Wifi,Shower gel,Self check-in,Dedicated workspace,Crib,Conditioner,Building staff,Air conditioning,Gas stove,Coffee,Free parking on premises,Cooking basics,Hot water kettle,High chair,Exercise equipment: yoga mat,Blender,Bed linens,Hot water,Elevator,Children’s books and toys"/>
    <n v="480"/>
    <n v="3"/>
    <n v="6"/>
    <n v="3"/>
    <n v="6"/>
    <n v="4.33"/>
    <b v="0"/>
    <n v="0.57198511741272418"/>
    <b v="0"/>
    <x v="2"/>
    <x v="2"/>
    <x v="0"/>
  </r>
  <r>
    <n v="51935625"/>
    <n v="9698773"/>
    <s v="N/A"/>
    <s v="N/A"/>
    <s v="N/A"/>
    <x v="95"/>
    <x v="2"/>
    <x v="0"/>
    <x v="0"/>
    <n v="6"/>
    <s v="2 baths"/>
    <n v="2"/>
    <n v="5"/>
    <s v="[&quot;Hangers&quot;, &quot;Security cameras on property&quot;, &quot;Garden view&quot;, &quot;Bathtub&quot;, &quot;Microwave&quot;, &quot;Books and reading material&quot;, &quot;Dishwasher&quot;, &quot;Dishes and silverware&quot;, &quot;Laundromat nearby&quot;, &quot;HDTV with Amazon Prime Video, HBO Max, Netflix&quot;, &quot;Kitchen&quot;, &quot;Cleaning products&quot;, &quot;Fire extinguisher&quot;, &quot;Refrigerator&quot;, &quot;Toaster&quot;, &quot;Wine glasses&quot;, &quot;First aid kit&quot;, &quot;Safe&quot;, &quot;Hair dryer&quot;, &quot;Free dryer \u2013 In unit&quot;, &quot;Paid parking garage off premises&quot;, &quot;Smoke alarm&quot;, &quot;Clothing storage: walk-in closet and closet&quot;, &quot;Window AC unit&quot;, &quot;Central heating&quot;, &quot;Fast wifi \u2013 218 Mbps&quot;, &quot;Free street parking&quot;, &quot;Wolf stainless steel oven&quot;, &quot;Essentials&quot;, &quot;Carbon monoxide alarm&quot;, &quot;Freezer&quot;, &quot;Pets allowed&quot;, &quot;Long term stays allowed&quot;, &quot;Dining table&quot;, &quot;Ethernet connection&quot;, &quot;Bidet&quot;, &quot;Baby bath&quot;, &quot;Ceiling fan&quot;, &quot;Dedicated workspace&quot;, &quot;Baking sheet&quot;, &quot;Free washer \u2013 In unit&quot;, &quot;Host greets you&quot;, &quot;Room-darkening shades&quot;, &quot;Iron&quot;, &quot;Coffee&quot;, &quot;Cooking basics&quot;, &quot;Extra pillows and blankets&quot;, &quot;Hot water kettle&quot;, &quot;Wolf stainless steel gas stove&quot;, &quot;Private entrance&quot;, &quot;Coffee maker: Keurig coffee machine, Nespresso&quot;, &quot;Blender&quot;, &quot;Bed linens&quot;, &quot;Hot water&quot;, &quot;City skyline view&quot;, &quot;Luggage dropoff allowed&quot;]"/>
    <s v="Hangers,Security cameras on property,Garden view,Bathtub,Microwave,Books and reading material,Dishwasher,Dishes and silverware,Laundromat nearby,HDTV with Amazon Prime Video, HBO Max, Netflix,Kitchen,Cleaning products,Fire extinguisher,Refrigerator,Toaster,Wine glasses,First aid kit,Safe,Hair dryer,Free dryer – In unit,Paid parking garage off premises,Smoke alarm,Clothing storage: walk-in closet and closet,Window AC unit,Central heating,Fast wifi – 218 Mbps,Free street parking,Wolf stainless steel oven,Essentials,Carbon monoxide alarm,Freezer,Pets allowed,Long term stays allowed,Dining table,Ethernet connection,Bidet,Baby bath,Ceiling fan,Dedicated workspace,Baking sheet,Free washer – In unit,Host greets you,Room-darkening shades,Iron,Coffee,Cooking basics,Extra pillows and blankets,Hot water kettle,Wolf stainless steel gas stove,Private entrance,Coffee maker: Keurig coffee machine, Nespresso,Blender,Bed linens,Hot water,City skyline view,Luggage dropoff allowed"/>
    <n v="400"/>
    <n v="30"/>
    <n v="150"/>
    <n v="30"/>
    <n v="150"/>
    <n v="5"/>
    <b v="0"/>
    <n v="0.35980060384616636"/>
    <b v="0"/>
    <x v="1"/>
    <x v="1"/>
    <x v="0"/>
  </r>
  <r>
    <n v="5.9932986806835597E+17"/>
    <n v="453042300"/>
    <s v="within an hour"/>
    <n v="1"/>
    <n v="0.99"/>
    <x v="95"/>
    <x v="2"/>
    <x v="0"/>
    <x v="0"/>
    <n v="4"/>
    <s v="2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Smoke alarm&quot;, &quot;Free street parking&quot;, &quot;Body soap&quot;, &quot;Pack \u2019n play/Travel crib - available upon request&quot;, &quot;Essentials&quot;, &quot;Oven&quot;, &quot;Elevator&quot;, &quot;Shampoo&quot;, &quot;Heating&quot;, &quot;Carbon monoxide alarm&quot;, &quot;Freezer&quot;, &quot;Long term stays allowed&quot;, &quot;Coffee maker: drip coffee maker&quot;, &quot;Dining table&quot;, &quot;Wifi&quot;, &quot;Shower gel&quot;, &quot;Washer&quot;, &quot;Conditioner&quot;, &quot;Baking sheet&quot;, &quot;Room-darkening shades&quot;, &quot;Iron&quot;, &quot;Stove&quot;, &quot;Air conditioning&quot;, &quot;Coffee&quot;, &quot;Dryer&quot;, &quot;Cooking basics&quot;, &quot;Hot water kettle&quot;, &quot;Private entrance&quot;, &quot;Bed linens&quot;, &quot;Hot water&quot;, &quot;City skyline view&quot;]"/>
    <s v="Hangers,Clothing storage: closet,Bathtub,Microwave,Paid parking lot off premises,Dishwasher,Dishes and silverware,HDTV with Netflix,Kitchen,Cleaning products,Refrigerator,Toaster,Wine glasses,Hair dryer,Smoke alarm,Free street parking,Body soap,Pack ’n play/Travel crib - available upon request,Essentials,Oven,Elevator,Shampoo,Heating,Carbon monoxide alarm,Freezer,Long term stays allowed,Coffee maker: drip coffee maker,Dining table,Wifi,Shower gel,Washer,Conditioner,Baking sheet,Room-darkening shades,Iron,Stove,Air conditioning,Coffee,Dryer,Cooking basics,Hot water kettle,Private entrance,Bed linens,Hot water,City skyline view"/>
    <n v="599"/>
    <n v="3"/>
    <n v="365"/>
    <n v="3"/>
    <n v="365"/>
    <n v="4.83"/>
    <b v="1"/>
    <n v="0.88760958134297896"/>
    <b v="0"/>
    <x v="0"/>
    <x v="0"/>
    <x v="0"/>
  </r>
  <r>
    <n v="52814705"/>
    <n v="409790794"/>
    <s v="within an hour"/>
    <n v="1"/>
    <n v="0.99"/>
    <x v="104"/>
    <x v="2"/>
    <x v="0"/>
    <x v="0"/>
    <n v="6"/>
    <s v="1.5 baths"/>
    <n v="2"/>
    <n v="2"/>
    <s v="[&quot;Hangers&quot;, &quot;Clothing storage: closet&quot;, &quot;Security cameras on property&quot;, &quot;Fast wifi \u2013 308 Mbps&quot;, &quot;Bathtub&quot;, &quot;Microwave&quot;, &quot;Cleaning available during stay&quot;, &quot;Game console: Xbox One&quot;, &quot;Dishwasher&quot;, &quot;Dishes and silverware&quot;, &quot;Laundromat nearby&quot;, &quot;Fireplace guards&quot;, &quot;Kitchen&quot;, &quot;Cleaning products&quot;, &quot;Fire extinguisher&quot;, &quot;Refrigerator&quot;, &quot;Toaster&quot;, &quot;Wine glasses&quot;, &quot;Portable fans&quot;, &quot;First aid kit&quot;, &quot;Hair dryer&quot;, &quot;Paid parking garage off premises&quot;, &quot;Smoke alarm&quot;, &quot;Free street parking&quot;, &quot;Body soap&quot;, &quot;Essentials&quot;, &quot;55\&quot; HDTV with Roku&quot;, &quot;Shampoo&quot;, &quot;Carbon monoxide alarm&quot;, &quot;Freezer&quot;, &quot;Radiant heating&quot;, &quot;Dining table&quot;, &quot;Ethernet connection&quot;, &quot;Stainless steel oven&quot;, &quot;Coffee maker&quot;, &quot;Self check-in&quot;, &quot;Baking sheet&quot;, &quot;Room-darkening shades&quot;, &quot;Iron&quot;, &quot;Stove&quot;, &quot;Cooking basics&quot;, &quot;Extra pillows and blankets&quot;, &quot;Hot water kettle&quot;, &quot;AC - split type ductless system&quot;, &quot;Private patio or balcony&quot;, &quot;Smart lock&quot;, &quot;Bed linens&quot;, &quot;Hot water&quot;, &quot;Elevator&quot;]"/>
    <s v="Hangers,Clothing storage: closet,Security cameras on property,Fast wifi – 308 Mbps,Bathtub,Microwave,Cleaning available during stay,Game console: Xbox One,Dishwasher,Dishes and silverware,Laundromat nearby,Fireplace guards,Kitchen,Cleaning products,Fire extinguisher,Refrigerator,Toaster,Wine glasses,Portable fans,First aid kit,Hair dryer,Paid parking garage off premises,Smoke alarm,Free street parking,Body soap,Essentials,55&quot; HDTV with Roku,Shampoo,Carbon monoxide alarm,Freezer,Radiant heating,Dining table,Ethernet connection,Stainless steel oven,Coffee maker,Self check-in,Baking sheet,Room-darkening shades,Iron,Stove,Cooking basics,Extra pillows and blankets,Hot water kettle,AC - split type ductless system,Private patio or balcony,Smart lock,Bed linens,Hot water,Elevator"/>
    <n v="408"/>
    <n v="2"/>
    <n v="365"/>
    <n v="3.7"/>
    <n v="365"/>
    <n v="4.83"/>
    <b v="0"/>
    <n v="0.38101905520282214"/>
    <b v="0"/>
    <x v="0"/>
    <x v="0"/>
    <x v="0"/>
  </r>
  <r>
    <n v="47333781"/>
    <n v="378112960"/>
    <s v="within an hour"/>
    <n v="0.99"/>
    <n v="1"/>
    <x v="98"/>
    <x v="2"/>
    <x v="0"/>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s v="Hangers,Bathtub,Microwave,Paid parking lot off premises,TV,Dishes and silverware,Shared backyard – Fully fenced,Kitchen,Toaster,Fire extinguisher,Refrigerator,Keypad,Portable heater,Hair dryer,Smoke alarm,Central heating,Window AC unit,Free street parking,Pack ’n play/Travel crib - available upon request,Essentials,Oven,Shampoo,Carbon monoxide alarm,Pets allowed,Long term stays allowed,Coffee maker,Wifi,Self check-in,Dedicated workspace,Iron,Gas stove,Cooking basics,Hot water"/>
    <n v="197"/>
    <n v="2"/>
    <n v="365"/>
    <n v="4.8"/>
    <n v="1125"/>
    <n v="4.5599999999999996"/>
    <b v="0"/>
    <n v="-0.17861759932897406"/>
    <b v="0"/>
    <x v="0"/>
    <x v="0"/>
    <x v="0"/>
  </r>
  <r>
    <n v="5.9040071779208205E+17"/>
    <n v="35412557"/>
    <s v="within a day"/>
    <n v="0.77"/>
    <n v="0.99"/>
    <x v="98"/>
    <x v="2"/>
    <x v="0"/>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s v="Hangers,Hot water,TV,Dishes and silverware,Kitchen,Cleaning products,Refrigerator,Hair dryer,Smoke alarm,Essentials,Shampoo,Heating,Carbon monoxide alarm,Long term stays allowed,Coffee maker,Wifi,Shower gel,Dedicated workspace,Host greets you,Iron,Air conditioning,Coffee,Cooking basics,High chair,Bed linens,Body soap,Luggage dropoff allowed"/>
    <n v="294"/>
    <n v="1"/>
    <n v="30"/>
    <n v="1"/>
    <n v="30"/>
    <n v="4.41"/>
    <b v="0"/>
    <n v="7.8656123370477268E-2"/>
    <b v="0"/>
    <x v="1"/>
    <x v="0"/>
    <x v="0"/>
  </r>
  <r>
    <n v="1171565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Essentials,Oven,Shampoo,Heating,Carbon monoxide alarm,Long term stays allowed,Coffee maker,Wifi,Dedicated workspace,Washer,Iron,Stove,Air conditioning,Dryer,Cooking basics,Extra pillows and blankets,Bed linens,Hot water"/>
    <n v="133"/>
    <n v="30"/>
    <n v="365"/>
    <n v="35.299999999999997"/>
    <n v="365"/>
    <n v="4.59"/>
    <b v="0"/>
    <n v="-0.34836521018222033"/>
    <b v="0"/>
    <x v="0"/>
    <x v="0"/>
    <x v="0"/>
  </r>
  <r>
    <n v="7.5200369838792602E+17"/>
    <n v="30378890"/>
    <s v="within an hour"/>
    <n v="1"/>
    <n v="1"/>
    <x v="94"/>
    <x v="2"/>
    <x v="0"/>
    <x v="0"/>
    <n v="4"/>
    <s v="1 bath"/>
    <n v="2"/>
    <n v="2"/>
    <s v="[&quot;Hangers&quot;, &quot;47\&quot; HDTV with Amazon Prime Video, Apple TV, Disney+, Fire TV&quot;, &quot;Clothing storage: closet and dresser&quot;, &quot;Bathtub&quot;, &quot;Single level home&quot;, &quot;Laundromat nearby&quot;, &quot;Dishes and silverware&quot;, &quot;Pantene shampoo&quot;, &quot;Kitchen&quot;, &quot;Cleaning products&quot;, &quot;Trash compactor&quot;, &quot;Fast wifi \u2013 100 Mbps&quot;, &quot;Wine glasses&quot;, &quot;Paid washer \u2013 In building&quot;, &quot;Hair dryer&quot;, &quot;Pantene conditioner&quot;, &quot;Safe&quot;, &quot;Smoke alarm&quot;, &quot;Central heating&quot;, &quot;Window AC unit&quot;, &quot;Maytag stainless steel oven&quot;, &quot;Free street parking&quot;, &quot;Essentials&quot;, &quot;Elevator&quot;, &quot;Lockbox&quot;, &quot;Carbon monoxide alarm&quot;, &quot;Freezer&quot;, &quot;Long term stays allowed&quot;, &quot;Dining table&quot;, &quot;Pack \u2019n play/Travel crib&quot;, &quot;Shower gel&quot;, &quot;Self check-in&quot;, &quot;Dedicated workspace&quot;, &quot;LG stainless steel gas stove&quot;, &quot;Baking sheet&quot;, &quot;Paid parking garage on premises \u2013 10 spaces&quot;, &quot;Room-darkening shades&quot;, &quot;Iron&quot;, &quot;Free parking on premises&quot;, &quot;Paid dryer \u2013 In building&quot;, &quot;Cooking basics&quot;, &quot;Dial body soap&quot;, &quot;Extra pillows and blankets&quot;, &quot;Exercise equipment: free weights, yoga mat&quot;, &quot;Hot water kettle&quot;, &quot;Frigidaire refrigerator&quot;, &quot;Blender&quot;, &quot;Coffee maker: drip coffee maker, espresso machine&quot;, &quot;Bed linens&quot;, &quot;Hot water&quot;, &quot;City skyline view&quot;, &quot;Children\u2019s books and toys&quot;]"/>
    <s v="Hangers,47&quot; HDTV with Amazon Prime Video, Apple TV, Disney+, Fire TV,Clothing storage: closet and dresser,Bathtub,Single level home,Laundromat nearby,Dishes and silverware,Pantene shampoo,Kitchen,Cleaning products,Trash compactor,Fast wifi – 100 Mbps,Wine glasses,Paid washer – In building,Hair dryer,Pantene conditioner,Safe,Smoke alarm,Central heating,Window AC unit,Maytag stainless steel oven,Free street parking,Essentials,Elevator,Lockbox,Carbon monoxide alarm,Freezer,Long term stays allowed,Dining table,Pack ’n play/Travel crib,Shower gel,Self check-in,Dedicated workspace,LG stainless steel gas stove,Baking sheet,Paid parking garage on premises – 10 spaces,Room-darkening shades,Iron,Free parking on premises,Paid dryer – In building,Cooking basics,Dial body soap,Extra pillows and blankets,Exercise equipment: free weights, yoga mat,Hot water kettle,Frigidaire refrigerator,Blender,Coffee maker: drip coffee maker, espresso machine,Bed linens,Hot water,City skyline view,Children’s books and toys"/>
    <n v="407"/>
    <n v="3"/>
    <n v="1125"/>
    <n v="3.1"/>
    <n v="1125"/>
    <n v="5"/>
    <b v="0"/>
    <n v="0.37836674878324017"/>
    <b v="0"/>
    <x v="0"/>
    <x v="0"/>
    <x v="0"/>
  </r>
  <r>
    <n v="15436871"/>
    <n v="7610841"/>
    <s v="within a few hours"/>
    <n v="0.82"/>
    <n v="0.94"/>
    <x v="95"/>
    <x v="2"/>
    <x v="0"/>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s v="Hangers,Bathtub,Microwave,Clothing storage: walk-in closet and dresser,Dishwasher,Dishes and silverware,Kitchen,Cleaning products,Refrigerator,First aid kit,Hair dryer,Smoke alarm,Free street parking,Window AC unit,Body soap,Essentials,Oven,Lockbox,Shampoo,Heating,Carbon monoxide alarm,Long term stays allowed,Coffee maker,Wifi,Shower gel,Self check-in,Washer,Room-darkening shades,Iron,Stove,Dryer,Cooking basics,Extra pillows and blankets,55&quot; TV with Roku,Bed linens,Hot water,Luggage dropoff allowed"/>
    <n v="159"/>
    <n v="30"/>
    <n v="1125"/>
    <n v="30"/>
    <n v="1125"/>
    <n v="4.45"/>
    <b v="0"/>
    <n v="-0.27940524327308902"/>
    <b v="0"/>
    <x v="0"/>
    <x v="0"/>
    <x v="0"/>
  </r>
  <r>
    <n v="12052143"/>
    <n v="36306552"/>
    <s v="within an hour"/>
    <n v="1"/>
    <n v="1"/>
    <x v="95"/>
    <x v="2"/>
    <x v="0"/>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s v="Hangers,Bathtub,Microwave,Books and reading material,Cleaning available during stay,Luggage dropoff allowed,Boss 700 series sound bar and sub woofer  sound system with Bluetooth and aux,Dishes and silverware,Dishwasher,Laundromat nearby,Fireplace guards,Kitchen,Cleaning products,Fire extinguisher,Refrigerator,Toaster,Wine glasses,Paid washer – In building,Hair dryer,Rice maker,Paid parking garage off premises,Smoke alarm,Central heating,Window AC unit,Free street parking,Essentials,65&quot; HDTV with Amazon Prime Video, Netflix, Apple TV, HBO Max, Hulu, Disney+,Oven,Shampoo,Carbon monoxide alarm,Freezer,Indoor fireplace: wood-burning,Pets allowed,Dining table,Long term stays allowed,Coffee maker,Wifi,Ceiling fan,Dedicated workspace,Baking sheet,Room-darkening shades,Iron,Clothing storage: dresser and closet,Gas stove,Coffee,Paid dryer – In building,Pantene Pro-V conditioner,Cooking basics,Extra pillows and blankets,Hot water kettle,Window guards,Private gym in building,Blender,Bed linens,Hot water,Dove body soap"/>
    <n v="350"/>
    <n v="30"/>
    <n v="1125"/>
    <n v="30"/>
    <n v="1125"/>
    <n v="4.3899999999999997"/>
    <b v="0"/>
    <n v="0.22718528286706774"/>
    <b v="0"/>
    <x v="0"/>
    <x v="0"/>
    <x v="0"/>
  </r>
  <r>
    <n v="46169618"/>
    <n v="439095507"/>
    <s v="within an hour"/>
    <n v="1"/>
    <n v="1"/>
    <x v="92"/>
    <x v="2"/>
    <x v="0"/>
    <x v="0"/>
    <n v="4"/>
    <s v="1.5 baths"/>
    <n v="2"/>
    <n v="2"/>
    <s v="[&quot;Hangers&quot;, &quot;Security cameras on property&quot;, &quot;Garden view&quot;, &quot;Bathtub&quot;, &quot;Microwave&quot;, &quot;Hot water&quot;, &quot;40\&quot; HDTV with Fire TV&quot;, &quot;Dishwasher&quot;, &quot;Dishes and silverware&quot;, &quot;Laundromat nearby&quot;, &quot;Kitchen&quot;, &quot;Cleaning products&quot;, &quot;Refrigerator&quot;, &quot;Toaster&quot;, &quot;Wine glasses&quot;, &quot;Stainless steel gas stove&quot;, &quot;Portable fans&quot;, &quot;Hair dryer&quot;, &quot;Free dryer \u2013 In unit&quot;, &quot;Smoke alarm&quot;, &quot;Free street parking&quot;, &quot;Window AC unit&quot;, &quot;Essentials&quot;, &quot;Elevator&quot;, &quot;Heating&quot;, &quot;Carbon monoxide alarm&quot;, &quot;Freezer&quot;, &quot;Pets allowed&quot;, &quot;Long term stays allowed&quot;, &quot;Dining table&quot;, &quot;Stainless steel oven&quot;, &quot;Wifi&quot;, &quot;Dedicated workspace&quot;, &quot;Baking sheet&quot;, &quot;Free washer \u2013 In unit&quot;, &quot;Coffee maker: drip coffee maker, Keurig coffee machine, Nespresso&quot;, &quot;Host greets you&quot;, &quot;Room-darkening shades&quot;, &quot;Courtyard view&quot;, &quot;Iron&quot;, &quot;Paid street parking off premises&quot;, &quot;Coffee&quot;, &quot;Free parking on premises&quot;, &quot;Cooking basics&quot;, &quot;Extra pillows and blankets&quot;, &quot;Hot water kettle&quot;, &quot;Exercise equipment: yoga mat&quot;, &quot;Bed linens&quot;, &quot;Clothing storage: wardrobe, walk-in closet, closet, and dresser&quot;, &quot;City skyline view&quot;]"/>
    <s v="Hangers,Security cameras on property,Garden view,Bathtub,Microwave,Hot water,40&quot; HDTV with Fire TV,Dishwasher,Dishes and silverware,Laundromat nearby,Kitchen,Cleaning products,Refrigerator,Toaster,Wine glasses,Stainless steel gas stove,Portable fans,Hair dryer,Free dryer – In unit,Smoke alarm,Free street parking,Window AC unit,Essentials,Elevator,Heating,Carbon monoxide alarm,Freezer,Pets allowed,Long term stays allowed,Dining table,Stainless steel oven,Wifi,Dedicated workspace,Baking sheet,Free washer – In unit,Coffee maker: drip coffee maker, Keurig coffee machine, Nespresso,Host greets you,Room-darkening shades,Courtyard view,Iron,Paid street parking off premises,Coffee,Free parking on premises,Cooking basics,Extra pillows and blankets,Hot water kettle,Exercise equipment: yoga mat,Bed linens,Clothing storage: wardrobe, walk-in closet, closet, and dresser,City skyline view"/>
    <n v="555"/>
    <n v="31"/>
    <n v="120"/>
    <n v="56"/>
    <n v="1125"/>
    <n v="4.83"/>
    <b v="1"/>
    <n v="0.77090809888137213"/>
    <b v="0"/>
    <x v="1"/>
    <x v="1"/>
    <x v="0"/>
  </r>
  <r>
    <n v="34641992"/>
    <n v="23407300"/>
    <s v="within a day"/>
    <n v="0.78"/>
    <n v="0.47"/>
    <x v="100"/>
    <x v="2"/>
    <x v="1"/>
    <x v="0"/>
    <n v="5"/>
    <s v="2 baths"/>
    <n v="2"/>
    <n v="2"/>
    <s v="[&quot;Hangers&quot;, &quot;Kitchen&quot;, &quot;Fire extinguisher&quot;, &quot;Hair dryer&quot;, &quot;Smoke alarm&quot;, &quot;Essentials&quot;, &quot;Shampoo&quot;, &quot;Heating&quot;, &quot;Carbon monoxide alarm&quot;, &quot;Wifi&quot;, &quot;Shower gel&quot;, &quot;Dedicated workspace&quot;, &quot;Washer&quot;, &quot;Iron&quot;, &quot;Air conditioning&quot;, &quot;Dryer&quot;, &quot;Extra pillows and blankets&quot;, &quot;Private entrance&quot;, &quot;Bed linens&quot;, &quot;Hot water&quot;, &quot;City skyline view&quot;]"/>
    <s v="Hangers,Kitchen,Fire extinguisher,Hair dryer,Smoke alarm,Essentials,Shampoo,Heating,Carbon monoxide alarm,Wifi,Shower gel,Dedicated workspace,Washer,Iron,Air conditioning,Dryer,Extra pillows and blankets,Private entrance,Bed linens,Hot water,City skyline view"/>
    <n v="283"/>
    <n v="3"/>
    <n v="360"/>
    <n v="3"/>
    <n v="360"/>
    <n v="4.92"/>
    <b v="0"/>
    <n v="4.9480752755075574E-2"/>
    <b v="0"/>
    <x v="0"/>
    <x v="0"/>
    <x v="0"/>
  </r>
  <r>
    <n v="25112819"/>
    <n v="12104046"/>
    <s v="within an hour"/>
    <n v="1"/>
    <n v="0.99"/>
    <x v="100"/>
    <x v="2"/>
    <x v="0"/>
    <x v="0"/>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s v="Hangers,Microwave,Clothing storage: wardrobe,Books and reading material,TV,Dishwasher,Dishes and silverware,Laundromat nearby,Kitchen,Cleaning products,Fire extinguisher,Refrigerator,Toaster,Wine glasses,Outdoor dining area,First aid kit,Hair dryer,Free dryer – In unit,Paid parking garage off premises,Smoke alarm,Free street parking,Outdoor furniture,Body soap,Essentials,Oven,Shampoo,Heating,Carbon monoxide alarm,Portable air conditioning,Freezer,Dining table,Ethernet connection,Long term stays allowed,Coffee maker,Wifi,Shower gel,Self check-in,Dedicated workspace,Baking sheet,Conditioner,Building staff,Free washer – In unit,Iron,Stove,Coffee,Cooking basics,Extra pillows and blankets,Hot water kettle,Private entrance,Window guards,High chair,Bed linens,Hot water,Luggage dropoff allowed"/>
    <n v="225"/>
    <n v="3"/>
    <n v="1125"/>
    <n v="3"/>
    <n v="1125"/>
    <n v="4.76"/>
    <b v="0"/>
    <n v="-0.10435301958067884"/>
    <b v="0"/>
    <x v="0"/>
    <x v="0"/>
    <x v="0"/>
  </r>
  <r>
    <n v="9576812"/>
    <n v="4562182"/>
    <s v="within a few hours"/>
    <n v="1"/>
    <n v="0.78"/>
    <x v="100"/>
    <x v="2"/>
    <x v="0"/>
    <x v="0"/>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s v="Hangers,Microwave,Clothing storage: wardrobe,Dishwasher,Dishes and silverware,Kitchen,Refrigerator,Hair dryer,Smoke alarm,Free street parking,Essentials,Oven,Shampoo,Heating,Carbon monoxide alarm,Freezer,Long term stays allowed,Dining table,Coffee maker,Wifi,TV with standard cable,Dedicated workspace,Washer,Host greets you,Iron,Stove,Air conditioning,Dryer,Cooking basics,Hot water kettle,Bed linens,Hot water"/>
    <n v="260"/>
    <n v="30"/>
    <n v="1125"/>
    <n v="30"/>
    <n v="1125"/>
    <n v="4.76"/>
    <b v="0"/>
    <n v="-1.1522294895309794E-2"/>
    <b v="0"/>
    <x v="0"/>
    <x v="0"/>
    <x v="0"/>
  </r>
  <r>
    <n v="41940305"/>
    <n v="172894027"/>
    <s v="within an hour"/>
    <n v="1"/>
    <n v="1"/>
    <x v="100"/>
    <x v="2"/>
    <x v="0"/>
    <x v="0"/>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s v="Hangers,Clothing storage: closet,Bathtub,Microwave,40&quot; HDTV with Amazon Prime Video, Hulu, Netflix,Dishwasher,Dishes and silverware,Laundromat nearby,Kitchen,Cleaning products,Fire extinguisher,Refrigerator,Toaster,Wine glasses,First aid kit,Stainless steel stove,Smoke alarm,Free street parking,Window AC unit,Body soap,Essentials,Lockbox,Shampoo,Carbon monoxide alarm,Radiant heating,Long term stays allowed,Stainless steel oven,Coffee maker,Wifi,Shower gel,Self check-in,Baking sheet,Conditioner,Iron,Cooking basics,Extra pillows and blankets,Private entrance,Window guards,Bed linens,Hot water,Luggage dropoff allowed"/>
    <n v="151"/>
    <n v="3"/>
    <n v="40"/>
    <n v="3"/>
    <n v="1125"/>
    <n v="4.6399999999999997"/>
    <b v="0"/>
    <n v="-0.30062369462974481"/>
    <b v="0"/>
    <x v="1"/>
    <x v="0"/>
    <x v="0"/>
  </r>
  <r>
    <n v="7.4043566401374797E+17"/>
    <n v="449377263"/>
    <s v="within an hour"/>
    <n v="1"/>
    <n v="0.84"/>
    <x v="98"/>
    <x v="2"/>
    <x v="1"/>
    <x v="0"/>
    <n v="6"/>
    <s v="2 baths"/>
    <n v="2"/>
    <n v="3"/>
    <s v="[&quot;Hangers&quot;, &quot;Security cameras on property&quot;, &quot;Bathtub&quot;, &quot;Microwave&quot;, &quot;Indoor fireplace&quot;, &quot;Paid parking garage on premises&quot;, &quot;Babysitter recommendations&quot;, &quot;Luggage dropoff allowed&quot;, &quot;Dishwasher&quot;, &quot;Dishes and silverware&quot;, &quot;Laundromat nearby&quot;, &quot;Fireplace guards&quot;, &quot;Kitchen&quot;, &quot;Cleaning products&quot;, &quot;Refrigerator&quot;, &quot;Clothing storage: walk-in closet, dresser, closet, and wardrobe&quot;, &quot;Toaster&quot;, &quot;Trash compactor&quot;, &quot;Wine glasses&quot;, &quot;Stainless steel gas stove&quot;, &quot;Hair dryer&quot;, &quot;Free dryer \u2013 In unit&quot;, &quot;Central air conditioning&quot;, &quot;Smoke alarm&quot;, &quot;Central heating&quot;, &quot;Paid parking garage off premises&quot;, &quot;Crib - available upon request&quot;, &quot;Pack \u2019n play/Travel crib - available upon request&quot;, &quot;50\&quot; HDTV with Amazon Prime Video, Disney+, HBO Max, Hulu, Netflix&quot;, &quot;Essentials&quot;, &quot;Shampoo&quot;, &quot;Carbon monoxide alarm&quot;, &quot;Freezer&quot;, &quot;Long term stays allowed&quot;, &quot;Dining table&quot;, &quot;Stainless steel oven&quot;, &quot;Coffee maker&quot;, &quot;Wifi&quot;, &quot;Shower gel&quot;, &quot;Dedicated workspace&quot;, &quot;Baking sheet&quot;, &quot;Conditioner&quot;, &quot;Free washer \u2013 In unit&quot;, &quot;Host greets you&quot;, &quot;Room-darkening shades&quot;, &quot;Iron&quot;, &quot;Coffee&quot;, &quot;Cooking basics&quot;, &quot;Extra pillows and blankets&quot;, &quot;Hot water kettle&quot;, &quot;Bed linens&quot;, &quot;Hot water&quot;, &quot;Elevator&quot;, &quot;Dove body soap&quot;]"/>
    <s v="Hangers,Security cameras on property,Bathtub,Microwave,Indoor fireplace,Paid parking garage on premises,Babysitter recommendations,Luggage dropoff allowed,Dishwasher,Dishes and silverware,Laundromat nearby,Fireplace guards,Kitchen,Cleaning products,Refrigerator,Clothing storage: walk-in closet, dresser, closet, and wardrobe,Toaster,Trash compactor,Wine glasses,Stainless steel gas stove,Hair dryer,Free dryer – In unit,Central air conditioning,Smoke alarm,Central heating,Paid parking garage off premises,Crib - available upon request,Pack ’n play/Travel crib - available upon request,50&quot; HDTV with Amazon Prime Video, Disney+, HBO Max, Hulu, Netflix,Essentials,Shampoo,Carbon monoxide alarm,Freezer,Long term stays allowed,Dining table,Stainless steel oven,Coffee maker,Wifi,Shower gel,Dedicated workspace,Baking sheet,Conditioner,Free washer – In unit,Host greets you,Room-darkening shades,Iron,Coffee,Cooking basics,Extra pillows and blankets,Hot water kettle,Bed linens,Hot water,Elevator,Dove body soap"/>
    <n v="583"/>
    <n v="5"/>
    <n v="60"/>
    <n v="4.9000000000000004"/>
    <n v="60"/>
    <n v="5"/>
    <b v="1"/>
    <n v="0.84517267862966738"/>
    <b v="0"/>
    <x v="1"/>
    <x v="0"/>
    <x v="0"/>
  </r>
  <r>
    <n v="6.3137804995934899E+17"/>
    <n v="345162226"/>
    <s v="within an hour"/>
    <n v="1"/>
    <n v="0.78"/>
    <x v="98"/>
    <x v="2"/>
    <x v="0"/>
    <x v="0"/>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s v="Hangers,Bathtub,Microwave,TV,Dishes and silverware,Kitchen,Refrigerator,Smoke alarm,Essentials,Oven,Heating,Carbon monoxide alarm,Dining table,Coffee maker,Wifi,Clothing storage,Dedicated workspace,Stove,Air conditioning,Cooking basics,Bed linens,Hot water"/>
    <n v="350"/>
    <n v="1"/>
    <n v="365"/>
    <n v="30.3"/>
    <n v="365"/>
    <n v="4.6399999999999997"/>
    <b v="0"/>
    <n v="0.22718528286706774"/>
    <b v="0"/>
    <x v="0"/>
    <x v="0"/>
    <x v="0"/>
  </r>
  <r>
    <n v="8.3813127521428698E+17"/>
    <n v="234755971"/>
    <s v="within an hour"/>
    <n v="1"/>
    <n v="0.89"/>
    <x v="99"/>
    <x v="2"/>
    <x v="0"/>
    <x v="0"/>
    <n v="5"/>
    <s v="1 bath"/>
    <n v="2"/>
    <n v="2"/>
    <s v="[&quot;Air conditioning&quot;, &quot;Refrigerator&quot;, &quot;Oven&quot;, &quot;Heating&quot;, &quot;Carbon monoxide alarm&quot;, &quot;Hot water kettle&quot;, &quot;Coffee maker&quot;, &quot;Hair dryer&quot;, &quot;Wifi&quot;, &quot;TV&quot;, &quot;Smoke alarm&quot;, &quot;Bed linens&quot;, &quot;Kitchen&quot;, &quot;Essentials&quot;, &quot;Stove&quot;]"/>
    <s v="Air conditioning,Refrigerator,Oven,Heating,Carbon monoxide alarm,Hot water kettle,Coffee maker,Hair dryer,Wifi,TV,Smoke alarm,Bed linens,Kitchen,Essentials,Stove"/>
    <n v="229"/>
    <n v="1"/>
    <n v="365"/>
    <n v="9.3000000000000007"/>
    <n v="365"/>
    <n v="5"/>
    <b v="0"/>
    <n v="-9.374379390235095E-2"/>
    <b v="0"/>
    <x v="0"/>
    <x v="0"/>
    <x v="0"/>
  </r>
  <r>
    <n v="36695857"/>
    <n v="40761063"/>
    <s v="within a few hours"/>
    <n v="1"/>
    <n v="0.35"/>
    <x v="96"/>
    <x v="2"/>
    <x v="0"/>
    <x v="0"/>
    <n v="4"/>
    <s v="1 bath"/>
    <n v="2"/>
    <n v="2"/>
    <s v="[&quot;Hangers&quot;, &quot;TV&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Self check-in&quot;, &quot;Building staff&quot;, &quot;Iron&quot;, &quot;Air conditioning&quot;, &quot;Gas stove&quot;, &quot;Cooking basics&quot;, &quot;Hot water&quot;]"/>
    <s v="Hangers,TV,Dishes and silverware,Kitchen,Refrigerator,Hair dryer,Smoke alarm,Free street parking,Essentials,Oven,Shampoo,Heating,Carbon monoxide alarm,Pets allowed,Coffee maker,Wifi,Self check-in,Building staff,Iron,Air conditioning,Gas stove,Cooking basics,Hot water"/>
    <n v="158"/>
    <n v="30"/>
    <n v="1125"/>
    <n v="30"/>
    <n v="1125"/>
    <n v="4.99"/>
    <b v="0"/>
    <n v="-0.28205754969267099"/>
    <b v="0"/>
    <x v="0"/>
    <x v="0"/>
    <x v="0"/>
  </r>
  <r>
    <n v="31978555"/>
    <n v="169758977"/>
    <s v="within an hour"/>
    <n v="1"/>
    <n v="0.87"/>
    <x v="104"/>
    <x v="2"/>
    <x v="0"/>
    <x v="0"/>
    <n v="4"/>
    <s v="1 bath"/>
    <n v="2"/>
    <n v="3"/>
    <s v="[&quot;Hangers&quot;, &quot;Security cameras on property&quot;, &quot;Garden view&quot;, &quot;Microwave&quot;, &quot;Books and reading material&quot;, &quot;Dishwasher&quot;, &quot;Dishes and silverware&quot;, &quot;Kitchen&quot;, &quot;Cleaning products&quot;, &quot;Fire extinguisher&quot;, &quot;Refrigerator&quot;, &quot;Shared patio or balcony&quot;, &quot;First aid kit&quot;, &quot;Hair dryer&quot;, &quot;Smoke alarm&quot;, &quot;Outdoor furniture&quot;, &quot;Private backyard \u2013 Fully fenced&quot;, &quot;Body soap&quot;, &quot;Essentials&quot;, &quot;Lockbox&quot;, &quot;Heating&quot;, &quot;Carbon monoxide alarm&quot;, &quot;Pets allowed&quot;, &quot;Indoor fireplace: wood-burning&quot;, &quot;Coffee maker&quot;, &quot;Wifi&quot;, &quot;Shower gel&quot;, &quot;Clothing storage&quot;, &quot;Self check-in&quot;, &quot;Courtyard view&quot;, &quot;Iron&quot;, &quot;Cooking basics&quot;, &quot;Extra pillows and blankets&quot;, &quot;Private entrance&quot;, &quot;AC - split type ductless system&quot;, &quot;Bed linens&quot;, &quot;Hot water&quot;]"/>
    <s v="Hangers,Security cameras on property,Garden view,Microwave,Books and reading material,Dishwasher,Dishes and silverware,Kitchen,Cleaning products,Fire extinguisher,Refrigerator,Shared patio or balcony,First aid kit,Hair dryer,Smoke alarm,Outdoor furniture,Private backyard – Fully fenced,Body soap,Essentials,Lockbox,Heating,Carbon monoxide alarm,Pets allowed,Indoor fireplace: wood-burning,Coffee maker,Wifi,Shower gel,Clothing storage,Self check-in,Courtyard view,Iron,Cooking basics,Extra pillows and blankets,Private entrance,AC - split type ductless system,Bed linens,Hot water"/>
    <n v="496"/>
    <n v="7"/>
    <n v="1125"/>
    <n v="7"/>
    <n v="1125"/>
    <n v="4.9000000000000004"/>
    <b v="0"/>
    <n v="0.61442202012603575"/>
    <b v="0"/>
    <x v="0"/>
    <x v="0"/>
    <x v="0"/>
  </r>
  <r>
    <n v="46769205"/>
    <n v="23615410"/>
    <s v="within an hour"/>
    <n v="1"/>
    <n v="0.83"/>
    <x v="100"/>
    <x v="2"/>
    <x v="0"/>
    <x v="0"/>
    <n v="4"/>
    <s v="2 baths"/>
    <n v="2"/>
    <n v="2"/>
    <s v="[&quot;Hangers&quot;, &quot;Air conditioning&quot;, &quot;Refrigerator&quot;, &quot;Dryer&quot;, &quot;Heating&quot;, &quot;Carbon monoxide alarm&quot;, &quot;Coffee maker&quot;, &quot;Hair dryer&quot;, &quot;Wifi&quot;, &quot;Smoke alarm&quot;, &quot;Dedicated workspace&quot;, &quot;Washer&quot;, &quot;Kitchen&quot;, &quot;Essentials&quot;, &quot;Iron&quot;]"/>
    <s v="Hangers,Air conditioning,Refrigerator,Dryer,Heating,Carbon monoxide alarm,Coffee maker,Hair dryer,Wifi,Smoke alarm,Dedicated workspace,Washer,Kitchen,Essentials,Iron"/>
    <n v="400"/>
    <n v="3"/>
    <n v="14"/>
    <n v="3"/>
    <n v="14"/>
    <n v="5"/>
    <b v="0"/>
    <n v="0.35980060384616636"/>
    <b v="0"/>
    <x v="2"/>
    <x v="2"/>
    <x v="0"/>
  </r>
  <r>
    <n v="7.95610464555888E+17"/>
    <n v="114667843"/>
    <s v="within an hour"/>
    <n v="0.99"/>
    <n v="0.96"/>
    <x v="100"/>
    <x v="2"/>
    <x v="0"/>
    <x v="0"/>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s v="Hangers,Security cameras on property,Breakfast,Bathtub,Microwave,Laundromat nearby,Dishes and silverware,Kitchen,Cleaning products,Refrigerator,Wine glasses,Stainless steel gas stove,Safe,Coffee maker: Nespresso,Smoke alarm,Free street parking,Window AC unit,Body soap,Essentials,50&quot; HDTV with Netflix, Roku,Lockbox,Shampoo,Heating,Carbon monoxide alarm,Freezer,Long term stays allowed,Dining table,Wifi,Paid parking off premises,Shower gel,Clothing storage,Self check-in,Conditioner,Room-darkening shades,Coffee,Cooking basics,Hot water kettle,Bed linens,Hot water,Luggage dropoff allowed"/>
    <n v="183"/>
    <n v="2"/>
    <n v="1125"/>
    <n v="2"/>
    <n v="1125"/>
    <n v="4.67"/>
    <b v="0"/>
    <n v="-0.21574988920312169"/>
    <b v="0"/>
    <x v="0"/>
    <x v="0"/>
    <x v="0"/>
  </r>
  <r>
    <n v="6.2463201533525402E+17"/>
    <n v="458591926"/>
    <s v="within an hour"/>
    <n v="0.98"/>
    <n v="1"/>
    <x v="99"/>
    <x v="2"/>
    <x v="3"/>
    <x v="0"/>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s v="Hangers,Security cameras on property,Microwave,Hot water,TV,Laundromat nearby,Dishes and silverware,Kitchen,Fire extinguisher,Refrigerator,Keypad,Wine glasses,First aid kit,Hair dryer,Central air conditioning,Smoke alarm,Central heating,Essentials,Shampoo,Carbon monoxide alarm,Pets allowed,Dining table,Coffee maker,Wifi,Self check-in,Clothing storage,Dedicated workspace,Crib,Conditioner,Room-darkening shades,Iron,Coffee,Cooking basics,Extra pillows and blankets,Mini fridge,Bed linens,Body soap,Luggage dropoff allowed"/>
    <n v="283"/>
    <n v="1"/>
    <n v="60"/>
    <n v="1"/>
    <n v="1125"/>
    <n v="4.66"/>
    <b v="0"/>
    <n v="4.9480752755075574E-2"/>
    <b v="0"/>
    <x v="1"/>
    <x v="0"/>
    <x v="0"/>
  </r>
  <r>
    <n v="7.0429714407309798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s v="Air conditioning,Fire extinguisher,Lockbox,Heating,Carbon monoxide alarm,Cooking basics,First aid kit,Coffee maker,Hair dryer,Wifi,Self check-in,TV,Smoke alarm,Kitchen,Iron"/>
    <n v="250"/>
    <n v="21"/>
    <n v="365"/>
    <n v="17.5"/>
    <n v="1125"/>
    <m/>
    <b v="0"/>
    <n v="-3.8045359091129521E-2"/>
    <b v="0"/>
    <x v="0"/>
    <x v="0"/>
    <x v="2"/>
  </r>
  <r>
    <n v="7.4724588125958899E+17"/>
    <n v="284563606"/>
    <s v="within a few hours"/>
    <n v="0.97"/>
    <n v="0.96"/>
    <x v="109"/>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s v="Hangers,BBQ grill,Bathtub,Microwave,Babysitter recommendations,Dishwasher,Dishes and silverware,Laundromat nearby,Kitchen,Exercise equipment,Paid parking on premises,Cleaning products,Refrigerator,Toaster,Trash compactor,Wine glasses,Outdoor dining area,Patio or balcony,Gym,First aid kit,Hair dryer,Rice maker,Smoke alarm,Essentials,Shampoo,Heating,Carbon monoxide alarm,Freezer,Long term stays allowed,Dining table,Wifi,Paid parking off premises,Clothing storage,TV with standard cable,Washer,Dedicated workspace,Baking sheet,Room-darkening shades,Iron,Stove,Air conditioning,Coffee,Barbecue utensils,Dryer,Cooking basics,Coffee maker: Keurig coffee machine,Extra pillows and blankets,Hot water kettle,Blender,Bed linens,Body soap,Elevator"/>
    <n v="513"/>
    <n v="1"/>
    <n v="365"/>
    <n v="1.3"/>
    <n v="365"/>
    <n v="4.67"/>
    <b v="1"/>
    <n v="0.65951122925892924"/>
    <b v="0"/>
    <x v="0"/>
    <x v="0"/>
    <x v="0"/>
  </r>
  <r>
    <n v="28715332"/>
    <n v="39243102"/>
    <s v="N/A"/>
    <s v="N/A"/>
    <s v="N/A"/>
    <x v="93"/>
    <x v="2"/>
    <x v="3"/>
    <x v="0"/>
    <n v="5"/>
    <s v="1 bath"/>
    <n v="2"/>
    <n v="2"/>
    <s v="[&quot;Hangers&quot;, &quot;Security cameras on property&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Wine glasses&quot;, &quot;First aid kit&quot;, &quot;Hair dryer&quot;, &quot;Central air conditioning&quot;, &quot;Smoke alarm&quot;, &quot;Central heating&quot;, &quot;Children\u2019s dinnerware&quot;, &quot;Free street parking&quot;, &quot;Body soap&quot;, &quot;Pack \u2019n play/Travel crib - available upon request&quot;, &quot;Essentials&quot;, &quot;Board games&quot;, &quot;Lockbox&quot;, &quot;HDTV with Amazon Prime Video, Apple TV, HBO Max, Netflix, premium cable, standard cable&quot;, &quot;Shampoo&quot;, &quot;Carbon monoxide alarm&quot;, &quot;Freezer&quot;, &quot;Pets allowed&quot;, &quot;Long term stays allowed&quot;, &quot;Free washer&quot;, &quot;Stainless steel oven&quot;, &quot;Dining table&quot;, &quot;Coffee maker&quot;, &quot;Wifi&quot;, &quot;Paid parking off premises&quot;, &quot;Shower gel&quot;, &quot;Self check-in&quot;, &quot;Dedicated workspace&quot;, &quot;Crib&quot;, &quot;Conditioner&quot;, &quot;Baking sheet&quot;, &quot;Room-darkening shades&quot;, &quot;Iron&quot;, &quot;Stove&quot;, &quot;Clothing storage: dresser and closet&quot;, &quot;Indoor fireplace: ethanol&quot;, &quot;Coffee&quot;, &quot;Barbecue utensils&quot;, &quot;Dryer&quot;, &quot;Cooking basics&quot;, &quot;Extra pillows and blankets&quot;, &quot;Hot water kettle&quot;, &quot;Window guards&quot;, &quot;High chair&quot;, &quot;Bread maker&quot;, &quot;Blender&quot;, &quot;Bed linens&quot;, &quot;Hot water&quot;, &quot;Elevator&quot;, &quot;Luggage dropoff allowed&quot;, &quot;Children\u2019s books and toys&quot;]"/>
    <s v="Hangers,Security cameras on property,Bathtub,Microwave,Books and reading material,Babysitter recommendations,Dishwasher,Dishes and silverware,Laundromat nearby,Fireplace guards,Kitchen,Cleaning products,Fire extinguisher,Refrigerator,Toaster,Wine glasses,First aid kit,Hair dryer,Central air conditioning,Smoke alarm,Central heating,Children’s dinnerware,Free street parking,Body soap,Pack ’n play/Travel crib - available upon request,Essentials,Board games,Lockbox,HDTV with Amazon Prime Video, Apple TV, HBO Max, Netflix, premium cable, standard cable,Shampoo,Carbon monoxide alarm,Freezer,Pets allowed,Long term stays allowed,Free washer,Stainless steel oven,Dining table,Coffee maker,Wifi,Paid parking off premises,Shower gel,Self check-in,Dedicated workspace,Crib,Conditioner,Baking sheet,Room-darkening shades,Iron,Stove,Clothing storage: dresser and closet,Indoor fireplace: ethanol,Coffee,Barbecue utensils,Dryer,Cooking basics,Extra pillows and blankets,Hot water kettle,Window guards,High chair,Bread maker,Blen..."/>
    <n v="889"/>
    <n v="2"/>
    <n v="90"/>
    <n v="2"/>
    <n v="1125"/>
    <n v="4.97"/>
    <b v="1"/>
    <n v="1.6567784430217511"/>
    <b v="0"/>
    <x v="1"/>
    <x v="0"/>
    <x v="0"/>
  </r>
  <r>
    <n v="6.5732272862780096E+17"/>
    <n v="114799004"/>
    <s v="within a few hours"/>
    <n v="1"/>
    <n v="0.7"/>
    <x v="94"/>
    <x v="2"/>
    <x v="0"/>
    <x v="0"/>
    <n v="4"/>
    <s v="1 bath"/>
    <n v="2"/>
    <n v="2"/>
    <s v="[&quot;Air conditioning&quot;, &quot;Wifi&quot;, &quot;TV&quot;, &quot;Dedicated workspace&quot;, &quot;Smoke alarm&quot;, &quot;Kitchen&quot;]"/>
    <s v="Air conditioning,Wifi,TV,Dedicated workspace,Smoke alarm,Kitchen"/>
    <n v="430"/>
    <n v="2"/>
    <n v="13"/>
    <n v="2"/>
    <n v="13"/>
    <n v="5"/>
    <b v="0"/>
    <n v="0.43936979643362556"/>
    <b v="0"/>
    <x v="2"/>
    <x v="2"/>
    <x v="0"/>
  </r>
  <r>
    <n v="6.6044949731228902E+17"/>
    <n v="324429663"/>
    <s v="within an hour"/>
    <n v="1"/>
    <n v="1"/>
    <x v="95"/>
    <x v="2"/>
    <x v="0"/>
    <x v="0"/>
    <n v="5"/>
    <s v="1 bath"/>
    <n v="2"/>
    <n v="3"/>
    <s v="[&quot;Hangers&quot;, &quot;Clothing storage: closet&quot;, &quot;Bathtub&quot;, &quot;Microwave&quot;, &quot;Books and reading material&quot;, &quot;TV&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Free street parking&quot;, &quot;Body soap&quot;, &quot;Essentials&quot;, &quot;Shampoo&quot;, &quot;Carbon monoxide alarm&quot;, &quot;Freezer&quot;, &quot;Long term stays allowed&quot;, &quot;Coffee maker: drip coffee maker&quot;, &quot;Stainless steel oven&quot;, &quot;Wifi&quot;, &quot;Pack \u2019n play/Travel crib&quot;, &quot;Shower gel&quot;, &quot;Dedicated workspace&quot;, &quot;Baking sheet&quot;, &quot;Iron&quot;, &quot;Air conditioning&quot;, &quot;Gas stove&quot;, &quot;Coffee&quot;, &quot;Cooking basics&quot;, &quot;Extra pillows and blankets&quot;, &quot;Hot water&quot;]"/>
    <s v="Hangers,Clothing storage: closet,Bathtub,Microwave,Books and reading material,TV,Dishwasher,Dishes and silverware,Laundromat nearby,Kitchen,Cleaning products,Fire extinguisher,Refrigerator,Toaster,Trash compactor,Wine glasses,First aid kit,Hair dryer,Smoke alarm,Central heating,Free street parking,Body soap,Essentials,Shampoo,Carbon monoxide alarm,Freezer,Long term stays allowed,Coffee maker: drip coffee maker,Stainless steel oven,Wifi,Pack ’n play/Travel crib,Shower gel,Dedicated workspace,Baking sheet,Iron,Air conditioning,Gas stove,Coffee,Cooking basics,Extra pillows and blankets,Hot water"/>
    <n v="365"/>
    <n v="2"/>
    <n v="365"/>
    <n v="2"/>
    <n v="365"/>
    <n v="4.82"/>
    <b v="0"/>
    <n v="0.26696987916079734"/>
    <b v="0"/>
    <x v="0"/>
    <x v="0"/>
    <x v="0"/>
  </r>
  <r>
    <n v="7.6725305703706906E+17"/>
    <n v="407479321"/>
    <s v="within an hour"/>
    <n v="1"/>
    <n v="1"/>
    <x v="95"/>
    <x v="2"/>
    <x v="2"/>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s v="Hangers,Bathtub,Microwave,Single level home,TV,Dishwasher,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Air conditioning,Coffee,Cooking basics,Blender,Smoking allowed,Hot water"/>
    <n v="297"/>
    <n v="1"/>
    <n v="365"/>
    <n v="1"/>
    <n v="1125"/>
    <n v="4.5"/>
    <b v="0"/>
    <n v="8.6613042629223189E-2"/>
    <b v="0"/>
    <x v="0"/>
    <x v="0"/>
    <x v="0"/>
  </r>
  <r>
    <n v="6.5698422769803494E+17"/>
    <n v="98047"/>
    <s v="within an hour"/>
    <n v="1"/>
    <n v="0.98"/>
    <x v="100"/>
    <x v="2"/>
    <x v="1"/>
    <x v="0"/>
    <n v="7"/>
    <s v="1 bath"/>
    <n v="2"/>
    <n v="3"/>
    <s v="[&quot;Hangers&quot;, &quot;BBQ grill&quot;, &quot;Security cameras on property&quot;, &quot;Garden view&quot;, &quot;Bathtub&quot;, &quot;Microwave&quot;, &quot;Indoor fireplace&quot;, &quot;Books and reading material&quot;, &quot;TV&quot;, &quot;Dishwasher&quot;, &quot;Dishes and silverware&quot;, &quot;Kitchen&quot;, &quot;Toaster&quot;, &quot;Fire extinguisher&quot;, &quot;Refrigerator&quot;, &quot;Wine glasses&quot;, &quot;Outdoor dining area&quot;, &quot;First aid kit&quot;, &quot;Free dryer \u2013 In unit&quot;, &quot;Paid parking garage off premises&quot;, &quot;Smoke alarm&quot;, &quot;Central heating&quot;, &quot;Window AC unit&quot;, &quot;Outdoor furniture&quot;, &quot;Private backyard \u2013 Fully fenced&quot;, &quot;Free street parking&quot;, &quot;Oven&quot;, &quot;Carbon monoxide alarm&quot;, &quot;Freezer&quot;, &quot;Coffee maker: drip coffee maker&quot;, &quot;Dining table&quot;, &quot;Wifi&quot;, &quot;Self check-in&quot;, &quot;Ceiling fan&quot;, &quot;Dedicated workspace&quot;, &quot;Free washer \u2013 In unit&quot;, &quot;Stove&quot;, &quot;Clothing storage: dresser and closet&quot;, &quot;Barbecue utensils&quot;, &quot;Cooking basics&quot;, &quot;Extra pillows and blankets&quot;, &quot;Hot water kettle&quot;, &quot;Private patio or balcony&quot;, &quot;Smart lock&quot;, &quot;Bed linens&quot;, &quot;Hot water&quot;]"/>
    <s v="Hangers,BBQ grill,Security cameras on property,Garden view,Bathtub,Microwave,Indoor fireplace,Books and reading material,TV,Dishwasher,Dishes and silverware,Kitchen,Toaster,Fire extinguisher,Refrigerator,Wine glasses,Outdoor dining area,First aid kit,Free dryer – In unit,Paid parking garage off premises,Smoke alarm,Central heating,Window AC unit,Outdoor furniture,Private backyard – Fully fenced,Free street parking,Oven,Carbon monoxide alarm,Freezer,Coffee maker: drip coffee maker,Dining table,Wifi,Self check-in,Ceiling fan,Dedicated workspace,Free washer – In unit,Stove,Clothing storage: dresser and closet,Barbecue utensils,Cooking basics,Extra pillows and blankets,Hot water kettle,Private patio or balcony,Smart lock,Bed linens,Hot water"/>
    <n v="307"/>
    <n v="2"/>
    <n v="60"/>
    <n v="2"/>
    <n v="60"/>
    <n v="4.87"/>
    <b v="0"/>
    <n v="0.11313610682504292"/>
    <b v="0"/>
    <x v="1"/>
    <x v="0"/>
    <x v="0"/>
  </r>
  <r>
    <n v="7.3563198178727002E+17"/>
    <n v="483218833"/>
    <s v="within a few hours"/>
    <n v="1"/>
    <n v="1"/>
    <x v="98"/>
    <x v="2"/>
    <x v="0"/>
    <x v="0"/>
    <n v="5"/>
    <s v="2 baths"/>
    <n v="2"/>
    <n v="2"/>
    <s v="[&quot;Hangers&quot;, &quot;Clothing storage: closet and dresser&quot;, &quot;Shared gym in building&quot;, &quot;Bathtub&quot;, &quot;Microwave&quot;, &quot;Sub Zero refrigerator&quot;, &quot;Books and reading material&quot;, &quot;Bosch stainless steel gas stove&quot;, &quot;Dishwasher&quot;, &quot;Dishes and silverware&quot;, &quot;Laundromat nearby&quot;, &quot;Kitchen&quot;, &quot;Cleaning products&quot;, &quot;Toaster&quot;, &quot;Wine glasses&quot;, &quot;Hair dryer&quot;, &quot;Free dryer \u2013 In unit&quot;, &quot;Coffee maker: Nespresso&quot;, &quot;Smoke alarm&quot;, &quot;Paid parking garage off premises&quot;, &quot;Body soap&quot;, &quot;Essentials&quot;, &quot;Elevator&quot;, &quot;Shampoo&quot;, &quot;Heating&quot;, &quot;Carbon monoxide alarm&quot;, &quot;Freezer&quot;, &quot;Long term stays allowed&quot;, &quot;Dining table&quot;, &quot;Ethernet connection&quot;, &quot;Wifi&quot;, &quot;Shower gel&quot;, &quot;65\&quot; HDTV with Amazon Prime Video, Hulu, Netflix&quot;, &quot;Dedicated workspace&quot;, &quot;Baking sheet&quot;, &quot;Conditioner&quot;, &quot;Free washer \u2013 In unit&quot;, &quot;Host greets you&quot;, &quot;Room-darkening shades&quot;, &quot;Iron&quot;, &quot;Sub Zero stainless steel oven&quot;, &quot;Air conditioning&quot;, &quot;Coffee&quot;, &quot;Cooking basics&quot;, &quot;Waterfront&quot;, &quot;Extra pillows and blankets&quot;, &quot;River view&quot;, &quot;Bed linens&quot;, &quot;Hot water&quot;, &quot;City skyline view&quot;]"/>
    <s v="Hangers,Clothing storage: closet and dresser,Shared gym in building,Bathtub,Microwave,Sub Zero refrigerator,Books and reading material,Bosch stainless steel gas stove,Dishwasher,Dishes and silverware,Laundromat nearby,Kitchen,Cleaning products,Toaster,Wine glasses,Hair dryer,Free dryer – In unit,Coffee maker: Nespresso,Smoke alarm,Paid parking garage off premises,Body soap,Essentials,Elevator,Shampoo,Heating,Carbon monoxide alarm,Freezer,Long term stays allowed,Dining table,Ethernet connection,Wifi,Shower gel,65&quot; HDTV with Amazon Prime Video, Hulu, Netflix,Dedicated workspace,Baking sheet,Conditioner,Free washer – In unit,Host greets you,Room-darkening shades,Iron,Sub Zero stainless steel oven,Air conditioning,Coffee,Cooking basics,Waterfront,Extra pillows and blankets,River view,Bed linens,Hot water,City skyline view"/>
    <n v="785"/>
    <n v="7"/>
    <n v="180"/>
    <n v="7"/>
    <n v="180"/>
    <n v="5"/>
    <b v="1"/>
    <n v="1.3809385753852259"/>
    <b v="0"/>
    <x v="1"/>
    <x v="0"/>
    <x v="0"/>
  </r>
  <r>
    <n v="6.7162231939909005E+17"/>
    <n v="4399322"/>
    <s v="within an hour"/>
    <n v="0.85"/>
    <n v="0.93"/>
    <x v="98"/>
    <x v="2"/>
    <x v="1"/>
    <x v="0"/>
    <n v="4"/>
    <s v="2 baths"/>
    <n v="2"/>
    <n v="2"/>
    <s v="[&quot;Hangers&quot;, &quot;Security cameras on property&quot;, &quot;TV&quot;, &quot;Kitchen&quot;, &quot;Paid parking on premises&quot;, &quot;Cleaning products&quot;, &quot;Refrigerator&quot;, &quot;Free dryer \u2013 In unit&quot;, &quot;Hair dryer&quot;, &quot;Paid parking garage off premises&quot;, &quot;Smoke alarm&quot;, &quot;Essentials&quot;, &quot;Oven&quot;, &quot;Carbon monoxide alarm&quot;, &quot;Coffee maker&quot;, &quot;Wifi&quot;, &quot;Washer&quot;, &quot;Iron&quot;, &quot;Air conditioning&quot;, &quot;Cooking basics&quot;, &quot;Hot water&quot;]"/>
    <s v="Hangers,Security cameras on property,TV,Kitchen,Paid parking on premises,Cleaning products,Refrigerator,Free dryer – In unit,Hair dryer,Paid parking garage off premises,Smoke alarm,Essentials,Oven,Carbon monoxide alarm,Coffee maker,Wifi,Washer,Iron,Air conditioning,Cooking basics,Hot water"/>
    <n v="642"/>
    <n v="1"/>
    <n v="1125"/>
    <n v="1"/>
    <n v="1125"/>
    <n v="4.91"/>
    <b v="1"/>
    <n v="1.0016587573850038"/>
    <b v="0"/>
    <x v="0"/>
    <x v="0"/>
    <x v="0"/>
  </r>
  <r>
    <n v="30008427"/>
    <n v="18103903"/>
    <s v="within an hour"/>
    <n v="1"/>
    <n v="1"/>
    <x v="93"/>
    <x v="2"/>
    <x v="3"/>
    <x v="0"/>
    <n v="5"/>
    <s v="1 bath"/>
    <n v="2"/>
    <n v="2"/>
    <s v="[&quot;Hangers&quot;, &quot;Indoor fireplace&quot;, &quot;TV&quot;, &quot;Dishwasher&quot;, &quot;Dishes and silverware&quot;, &quot;Kitchen&quot;, &quot;Fire extinguisher&quot;, &quot;Refrigerator&quot;, &quot;First aid kit&quot;, &quot;Hair dryer&quot;, &quot;Smoke alarm&quot;, &quot;Fast wifi \u2013 250 Mbps&quot;, &quot;Essentials&quot;, &quot;Shampoo&quot;, &quot;Heating&quot;, &quot;Carbon monoxide alarm&quot;, &quot;Coffee maker&quot;, &quot;Washer&quot;, &quot;Iron&quot;, &quot;Stove&quot;, &quot;Air conditioning&quot;, &quot;Dryer&quot;, &quot;Cooking basics&quot;, &quot;Extra pillows and blankets&quot;, &quot;Bed linens&quot;, &quot;Hot water&quot;]"/>
    <s v="Hangers,Indoor fireplace,TV,Dishwasher,Dishes and silverware,Kitchen,Fire extinguisher,Refrigerator,First aid kit,Hair dryer,Smoke alarm,Fast wifi – 250 Mbps,Essentials,Shampoo,Heating,Carbon monoxide alarm,Coffee maker,Washer,Iron,Stove,Air conditioning,Dryer,Cooking basics,Extra pillows and blankets,Bed linens,Hot water"/>
    <n v="395"/>
    <n v="4"/>
    <n v="1125"/>
    <n v="5.6"/>
    <n v="1125"/>
    <n v="4.92"/>
    <b v="0"/>
    <n v="0.34653907174825649"/>
    <b v="0"/>
    <x v="0"/>
    <x v="0"/>
    <x v="0"/>
  </r>
  <r>
    <n v="29877448"/>
    <n v="162280872"/>
    <s v="within an hour"/>
    <n v="0.95"/>
    <n v="0.76"/>
    <x v="94"/>
    <x v="2"/>
    <x v="0"/>
    <x v="0"/>
    <n v="5"/>
    <s v="1 bath"/>
    <n v="2"/>
    <n v="3"/>
    <s v="[&quot;Hangers&quot;, &quot;TV&quot;, &quot;Dishes and silverware&quot;, &quot;Kitchen&quot;, &quot;Hair dryer&quot;, &quot;Smoke alarm&quot;, &quot;Essentials&quot;, &quot;Oven&quot;, &quot;Lockbox&quot;, &quot;Heating&quot;, &quot;Carbon monoxide alarm&quot;, &quot;Pets allowed&quot;, &quot;Long term stays allowed&quot;, &quot;Coffee maker&quot;, &quot;Wifi&quot;, &quot;Self check-in&quot;, &quot;Dedicated workspace&quot;, &quot;Iron&quot;, &quot;Air conditioning&quot;, &quot;Cooking basics&quot;, &quot;Bed linens&quot;, &quot;Hot water&quot;]"/>
    <s v="Hangers,TV,Dishes and silverware,Kitchen,Hair dryer,Smoke alarm,Essentials,Oven,Lockbox,Heating,Carbon monoxide alarm,Pets allowed,Long term stays allowed,Coffee maker,Wifi,Self check-in,Dedicated workspace,Iron,Air conditioning,Cooking basics,Bed linens,Hot water"/>
    <n v="173"/>
    <n v="30"/>
    <n v="365"/>
    <n v="30"/>
    <n v="365"/>
    <n v="4.8"/>
    <b v="0"/>
    <n v="-0.24227295339894142"/>
    <b v="0"/>
    <x v="0"/>
    <x v="0"/>
    <x v="0"/>
  </r>
  <r>
    <n v="846854"/>
    <n v="4422368"/>
    <s v="within an hour"/>
    <n v="1"/>
    <n v="1"/>
    <x v="95"/>
    <x v="2"/>
    <x v="0"/>
    <x v="0"/>
    <n v="7"/>
    <s v="1.5 baths"/>
    <n v="2"/>
    <n v="5"/>
    <s v="[&quot;Hangers&quot;, &quot;Microwave&quot;, &quot;Dishwasher&quot;, &quot;Dishes and silverware&quot;, &quot;Baby safety gates&quot;, &quot;Kitchen&quot;, &quot;Fire extinguisher&quot;, &quot;Refrigerator&quot;, &quot;Backyard&quot;, &quot;Patio or balcony&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quot;Children\u2019s books and toys&quot;]"/>
    <s v="Hangers,Microwave,Dishwasher,Dishes and silverware,Baby safety gates,Kitchen,Fire extinguisher,Refrigerator,Backyard,Patio or balcony,Hair dryer,Smoke alarm,Essentials,Oven,Lockbox,Shampoo,Heating,Carbon monoxide alarm,Long term stays allowed,Coffee maker,Wifi,Pack ’n play/Travel crib,Self check-in,TV with standard cable,Dedicated workspace,Washer,Iron,Stove,Air conditioning,Dryer,Cooking basics,High chair,Hot water,Luggage dropoff allowed,Children’s books and toys"/>
    <n v="300"/>
    <n v="30"/>
    <n v="365"/>
    <n v="30"/>
    <n v="365"/>
    <n v="4.95"/>
    <b v="0"/>
    <n v="9.4569961887969109E-2"/>
    <b v="0"/>
    <x v="0"/>
    <x v="0"/>
    <x v="0"/>
  </r>
  <r>
    <n v="15495132"/>
    <n v="9293730"/>
    <s v="within an hour"/>
    <n v="0.99"/>
    <n v="0.78"/>
    <x v="102"/>
    <x v="2"/>
    <x v="0"/>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s v="Hangers,Security cameras on property,Clothing storage: closet and dresser,Bathtub,Microwave,TV,Dishwasher,Dishes and silverware,Laundromat nearby,Kitchen,Cleaning products,Refrigerator,Toaster,Wine glasses,Hair dryer,Smoke alarm,Free street parking,Window AC unit,Body soap,Essentials,Oven,Shampoo,Heating,Carbon monoxide alarm,Freezer,Long term stays allowed,Dining table,Coffee maker,Wifi,Paid parking off premises,Shower gel,Self check-in,Dedicated workspace,Baking sheet,Conditioner,Room-darkening shades,Iron,Stove,Coffee,Cooking basics,Extra pillows and blankets,Exercise equipment: free weights, yoga mat,Hot water kettle,Smart lock,Blender,Bed linens,Hot water"/>
    <n v="107"/>
    <n v="30"/>
    <n v="1125"/>
    <n v="30"/>
    <n v="1125"/>
    <n v="4.62"/>
    <b v="0"/>
    <n v="-0.41732517709135158"/>
    <b v="0"/>
    <x v="0"/>
    <x v="0"/>
    <x v="0"/>
  </r>
  <r>
    <n v="24833117"/>
    <n v="7834073"/>
    <s v="within an hour"/>
    <n v="1"/>
    <n v="1"/>
    <x v="102"/>
    <x v="2"/>
    <x v="0"/>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s v="Microwave,Single level home,Hot water,Dishwasher,Dishes and silverware,Laundromat nearby,Kitchen,Cleaning products,Refrigerator,Toaster,Sound system,Patio or balcony,Hair dryer,Smoke alarm,Free street parking,Essentials,Oven,Shampoo,Heating,Coffee maker,Wifi,Paid parking off premises,TV with standard cable,Washer,Host greets you,Stove,Iron,Air conditioning,Coffee,Cooking basics,Private entrance,Smoking allowed,Body soap"/>
    <n v="285"/>
    <n v="3"/>
    <n v="1125"/>
    <n v="3"/>
    <n v="1125"/>
    <n v="4.46"/>
    <b v="0"/>
    <n v="5.4785365594239521E-2"/>
    <b v="0"/>
    <x v="0"/>
    <x v="0"/>
    <x v="0"/>
  </r>
  <r>
    <n v="6.6832325984066995E+17"/>
    <n v="467292475"/>
    <s v="within an hour"/>
    <n v="1"/>
    <n v="1"/>
    <x v="101"/>
    <x v="2"/>
    <x v="0"/>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s v="Hangers,Clothing storage: closet,Bathtub,Single level home,Books and reading material,TV,Dishwasher,Dishes and silverware,Laundromat nearby,Kitchen,Cleaning products,Refrigerator,Wine glasses,First aid kit,Hair dryer,Smoke alarm,Central heating,Body soap,Essentials,Shampoo,Carbon monoxide alarm,Freezer,Long term stays allowed,Dining table,Ethernet connection,Stainless steel oven,Coffee maker,Wifi,Shower gel,Baking sheet,Conditioner,Room-darkening shades,Iron,Stove,Air conditioning,Cooking basics,Extra pillows and blankets,Hot water kettle,Private patio or balcony,Bed linens,Hot water"/>
    <n v="255"/>
    <n v="4"/>
    <n v="365"/>
    <n v="4"/>
    <n v="365"/>
    <n v="4.59"/>
    <b v="0"/>
    <n v="-2.4783826993219658E-2"/>
    <b v="0"/>
    <x v="0"/>
    <x v="0"/>
    <x v="0"/>
  </r>
  <r>
    <n v="7.8635909131658598E+17"/>
    <n v="323626028"/>
    <s v="within an hour"/>
    <n v="1"/>
    <n v="0.67"/>
    <x v="100"/>
    <x v="2"/>
    <x v="0"/>
    <x v="0"/>
    <n v="5"/>
    <s v="1.5 baths"/>
    <n v="2"/>
    <n v="3"/>
    <s v="[&quot;Air conditioning&quot;, &quot;Pets allowed&quot;, &quot;Park view&quot;, &quot;First aid kit&quot;, &quot;Wifi&quot;, &quot;Smoke alarm&quot;, &quot;TV&quot;, &quot;Washer&quot;, &quot;Dedicated workspace&quot;, &quot;Kitchen&quot;]"/>
    <s v="Air conditioning,Pets allowed,Park view,First aid kit,Wifi,Smoke alarm,TV,Washer,Dedicated workspace,Kitchen"/>
    <n v="334"/>
    <n v="3"/>
    <n v="1125"/>
    <n v="3"/>
    <n v="1125"/>
    <m/>
    <b v="0"/>
    <n v="0.18474838015375619"/>
    <b v="0"/>
    <x v="0"/>
    <x v="0"/>
    <x v="2"/>
  </r>
  <r>
    <n v="6.0202511442922099E+17"/>
    <n v="385750812"/>
    <s v="within an hour"/>
    <n v="1"/>
    <n v="0.95"/>
    <x v="98"/>
    <x v="2"/>
    <x v="0"/>
    <x v="0"/>
    <n v="4"/>
    <s v="1.5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Clothing storage: closet,Bathtub,Microwave,Paid parking lot off premises,Dishwasher,Dishes and silverware,HDTV with Netflix,Kitchen,Cleaning products,Refrigerator,Toaster,Wine glasses,Hair dryer,Free dryer – In unit,Smoke alarm,Central heating,Body soap,Pack ’n play/Travel crib - available upon request,Essentials,Oven,Elevator,Shampoo,Carbon monoxide alarm,Freezer,Coffee maker: drip coffee maker,Dining table,Wifi,Shower gel,Baking sheet,Conditioner,Free washer – In unit,Room-darkening shades,Iron,Stove,Air conditioning,Coffee,Cooking basics,Hot water kettle,Bed linens,Hot water,City skyline view"/>
    <n v="504"/>
    <n v="3"/>
    <n v="365"/>
    <n v="3"/>
    <n v="1125"/>
    <n v="4.9000000000000004"/>
    <b v="0"/>
    <n v="0.63564047148269154"/>
    <b v="0"/>
    <x v="0"/>
    <x v="0"/>
    <x v="0"/>
  </r>
  <r>
    <n v="14357698"/>
    <n v="3491890"/>
    <s v="within a few hours"/>
    <n v="1"/>
    <n v="0.67"/>
    <x v="95"/>
    <x v="2"/>
    <x v="0"/>
    <x v="0"/>
    <n v="4"/>
    <s v="2 baths"/>
    <n v="2"/>
    <n v="2"/>
    <s v="[&quot;Hangers&quot;, &quot;Microwave&quot;, &quot;Dishwasher&quot;, &quot;Dishes and silverware&quot;, &quot;Kitchen&quot;, &quot;Refrigerator&quot;, &quot;55\&quot; HDTV with Hulu&quot;, &quot;Outdoor dining area&quot;, &quot;Free dryer \u2013 In unit&quot;, &quot;Hair dryer&quot;, &quot;Smoke alarm&quot;, &quot;Free street parking&quot;, &quot;Window AC unit&quot;, &quot;Outdoor furniture&quot;, &quot;Essentials&quot;, &quot;Oven&quot;, &quot;Heating&quot;, &quot;Carbon monoxide alarm&quot;, &quot;Long term stays allowed&quot;, &quot;Coffee maker&quot;, &quot;Wifi&quot;, &quot;Paid parking off premises&quot;, &quot;Samsung stainless steel gas stove&quot;, &quot;Dedicated workspace&quot;, &quot;Free washer \u2013 In unit&quot;, &quot;Host greets you&quot;, &quot;Iron&quot;, &quot;Cooking basics&quot;, &quot;Private patio or balcony&quot;, &quot;Hot water&quot;, &quot;City skyline view&quot;, &quot;Luggage dropoff allowed&quot;]"/>
    <s v="Hangers,Microwave,Dishwasher,Dishes and silverware,Kitchen,Refrigerator,55&quot; HDTV with Hulu,Outdoor dining area,Free dryer – In unit,Hair dryer,Smoke alarm,Free street parking,Window AC unit,Outdoor furniture,Essentials,Oven,Heating,Carbon monoxide alarm,Long term stays allowed,Coffee maker,Wifi,Paid parking off premises,Samsung stainless steel gas stove,Dedicated workspace,Free washer – In unit,Host greets you,Iron,Cooking basics,Private patio or balcony,Hot water,City skyline view,Luggage dropoff allowed"/>
    <n v="249"/>
    <n v="30"/>
    <n v="1125"/>
    <n v="30"/>
    <n v="1125"/>
    <n v="4.95"/>
    <b v="0"/>
    <n v="-4.0697665510711495E-2"/>
    <b v="0"/>
    <x v="0"/>
    <x v="0"/>
    <x v="0"/>
  </r>
  <r>
    <n v="6.0063044764249498E+17"/>
    <n v="432036636"/>
    <s v="within an hour"/>
    <n v="1"/>
    <n v="1"/>
    <x v="96"/>
    <x v="2"/>
    <x v="0"/>
    <x v="0"/>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s v="Hangers,Bathtub,Microwave,TV,Dishes and silverware,Kitchen,Cleaning products,Refrigerator,Toaster,Portable heater,Hair dryer,Smoke alarm,Window AC unit,Essentials,Oven,Shampoo,Carbon monoxide alarm,Freezer,Radiant heating,Dining table,Coffee maker,Wifi,Dedicated workspace,Iron,Stove,Coffee,Cooking basics,Hot water kettle,Bed linens,Hot water"/>
    <n v="102"/>
    <n v="5"/>
    <n v="365"/>
    <n v="5"/>
    <n v="365"/>
    <n v="4.67"/>
    <b v="0"/>
    <n v="-0.43058670918926145"/>
    <b v="0"/>
    <x v="0"/>
    <x v="0"/>
    <x v="0"/>
  </r>
  <r>
    <n v="53479656"/>
    <n v="19248155"/>
    <s v="N/A"/>
    <s v="N/A"/>
    <s v="N/A"/>
    <x v="103"/>
    <x v="2"/>
    <x v="8"/>
    <x v="0"/>
    <n v="4"/>
    <s v="2.5 baths"/>
    <n v="2"/>
    <n v="3"/>
    <s v="[&quot;Hangers&quot;, &quot;BBQ grill&quot;, &quot;Security cameras on property&quot;, &quot;Bathtub&quot;, &quot;Microwave&quot;, &quot;Paid parking lot off premises&quot;, &quot;Dishwasher&quot;, &quot;Dishes and silverware&quot;, &quot;Laundromat nearby&quot;, &quot;Kitchen&quot;, &quot;Cleaning products&quot;, &quot;Fire extinguisher&quot;, &quot;Toaster&quot;, &quot;Keypad&quot;, &quot;Wine glasses&quot;, &quot;Outdoor dining area&quot;, &quot;Portable heater&quot;, &quot;Hotpoint refrigerator&quot;, &quot;First aid kit&quot;, &quot;Hair dryer&quot;, &quot;Smoke alarm&quot;, &quot;Free street parking&quot;, &quot;Window AC unit&quot;, &quot;Outdoor furniture&quot;, &quot;Private backyard \u2013 Fully fenced&quot;, &quot;Body soap&quot;, &quot;Essentials&quot;, &quot;Shampoo&quot;, &quot;Carbon monoxide alarm&quot;, &quot;Freezer&quot;, &quot;Long term stays allowed&quot;, &quot;Dining table&quot;, &quot;Stainless steel oven&quot;, &quot;Wifi&quot;, &quot;Pack \u2019n play/Travel crib&quot;, &quot;Shower gel&quot;, &quot;60\&quot; HDTV with premium cable&quot;, &quot;Ceiling fan&quot;, &quot;Dedicated workspace&quot;, &quot;Hotpoint stainless steel electric stove&quot;, &quot;Baking sheet&quot;, &quot;Self check-in&quot;, &quot;Iron&quot;, &quot;Clothing storage: dresser and closet&quot;, &quot;Coffee&quot;, &quot;Barbecue utensils&quot;, &quot;Cooking basics&quot;, &quot;Coffee maker: Keurig coffee machine&quot;, &quot;Extra pillows and blankets&quot;, &quot;Generic conditioner&quot;, &quot;Hot water kettle&quot;, &quot;Window guards&quot;, &quot;Private patio or balcony&quot;, &quot;Blender&quot;, &quot;Bed linens&quot;, &quot;Hot water&quot;]"/>
    <s v="Hangers,BBQ grill,Security cameras on property,Bathtub,Microwave,Paid parking lot off premises,Dishwasher,Dishes and silverware,Laundromat nearby,Kitchen,Cleaning products,Fire extinguisher,Toaster,Keypad,Wine glasses,Outdoor dining area,Portable heater,Hotpoint refrigerator,First aid kit,Hair dryer,Smoke alarm,Free street parking,Window AC unit,Outdoor furniture,Private backyard – Fully fenced,Body soap,Essentials,Shampoo,Carbon monoxide alarm,Freezer,Long term stays allowed,Dining table,Stainless steel oven,Wifi,Pack ’n play/Travel crib,Shower gel,60&quot; HDTV with premium cable,Ceiling fan,Dedicated workspace,Hotpoint stainless steel electric stove,Baking sheet,Self check-in,Iron,Clothing storage: dresser and closet,Coffee,Barbecue utensils,Cooking basics,Coffee maker: Keurig coffee machine,Extra pillows and blankets,Generic conditioner,Hot water kettle,Window guards,Private patio or balcony,Blender,Bed linens,Hot water"/>
    <n v="700"/>
    <n v="4"/>
    <n v="60"/>
    <n v="3.9"/>
    <n v="60"/>
    <n v="4.96"/>
    <b v="1"/>
    <n v="1.1554925297207581"/>
    <b v="0"/>
    <x v="1"/>
    <x v="0"/>
    <x v="0"/>
  </r>
  <r>
    <n v="16085206"/>
    <n v="61391963"/>
    <s v="within a few hours"/>
    <n v="0.99"/>
    <n v="0.89"/>
    <x v="103"/>
    <x v="2"/>
    <x v="0"/>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s v="Hangers,Air conditioning,Kitchen,Shampoo,Heating,Dryer – In building,Extra pillows and blankets,Carbon monoxide alarm,Long term stays allowed,Hair dryer,Washer – In building,Wifi,TV,Smoke alarm,Dedicated workspace,Bed linens,Hot water,Essentials,Iron"/>
    <n v="185"/>
    <n v="30"/>
    <n v="365"/>
    <n v="46.4"/>
    <n v="365"/>
    <n v="4.38"/>
    <b v="0"/>
    <n v="-0.21044527636395774"/>
    <b v="0"/>
    <x v="0"/>
    <x v="0"/>
    <x v="0"/>
  </r>
  <r>
    <n v="7.1717783385344E+17"/>
    <n v="472195874"/>
    <s v="within an hour"/>
    <n v="1"/>
    <n v="0.84"/>
    <x v="94"/>
    <x v="2"/>
    <x v="0"/>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s v="Hangers,Air conditioning,Fire extinguisher,Refrigerator,Oven,Heating,Carbon monoxide alarm,Microwave,Stove,First aid kit,Coffee maker,Hair dryer,Wifi,TV,Smoke alarm,Bed linens,Hot water,Kitchen,Iron"/>
    <n v="275"/>
    <n v="1"/>
    <n v="365"/>
    <n v="21.3"/>
    <n v="365"/>
    <n v="4.55"/>
    <b v="0"/>
    <n v="2.8262301398419794E-2"/>
    <b v="0"/>
    <x v="0"/>
    <x v="0"/>
    <x v="0"/>
  </r>
  <r>
    <n v="71010"/>
    <n v="361855"/>
    <s v="within an hour"/>
    <n v="1"/>
    <n v="1"/>
    <x v="96"/>
    <x v="2"/>
    <x v="0"/>
    <x v="0"/>
    <n v="5"/>
    <s v="1 bath"/>
    <n v="2"/>
    <n v="3"/>
    <s v="[&quot;Hangers&quot;, &quot;BBQ grill&quot;, &quot;Garden view&quot;, &quot;Bathtub&quot;, &quot;Microwave&quot;, &quot;Park view&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Lockbox&quot;, &quot;Shampoo&quot;, &quot;Heating&quot;, &quot;Carbon monoxide alarm&quot;, &quot;Pets allowed&quot;, &quot;Long term stays allowed&quot;, &quot;Coffee maker&quot;, &quot;Wifi&quot;, &quot;Paid parking off premises&quot;, &quot;Self check-in&quot;, &quot;TV with standard cable&quot;, &quot;Dedicated workspace&quot;, &quot;Host greets you&quot;, &quot;Iron&quot;, &quot;Stove&quot;, &quot;Air conditioning&quot;, &quot;Free parking on premises&quot;, &quot;Cooking basics&quot;, &quot;Extra pillows and blankets&quot;, &quot;Private entrance&quot;, &quot;Window guards&quot;, &quot;Private patio or balcony&quot;, &quot;Bed linens&quot;, &quot;Hot water&quot;, &quot;Luggage dropoff allowed&quot;]"/>
    <s v="Hangers,BBQ grill,Garden view,Bathtub,Microwave,Park view,Dishwasher,Dishes and silverware,Kitchen,Fire extinguisher,Refrigerator,First aid kit,Hair dryer,Smoke alarm,Free street parking,Private backyard – Fully fenced,Essentials,Oven,Lockbox,Shampoo,Heating,Carbon monoxide alarm,Pets allowed,Long term stays allowed,Coffee maker,Wifi,Paid parking off premises,Self check-in,TV with standard cable,Dedicated workspace,Host greets you,Iron,Stove,Air conditioning,Free parking on premises,Cooking basics,Extra pillows and blankets,Private entrance,Window guards,Private patio or balcony,Bed linens,Hot water,Luggage dropoff allowed"/>
    <n v="332"/>
    <n v="4"/>
    <n v="1125"/>
    <n v="4"/>
    <n v="1125"/>
    <n v="4.97"/>
    <b v="0"/>
    <n v="0.17944376731459225"/>
    <b v="0"/>
    <x v="0"/>
    <x v="0"/>
    <x v="0"/>
  </r>
  <r>
    <n v="6.5854581183309094E+17"/>
    <n v="40482521"/>
    <s v="within an hour"/>
    <n v="1"/>
    <n v="1"/>
    <x v="96"/>
    <x v="2"/>
    <x v="0"/>
    <x v="0"/>
    <n v="6"/>
    <s v="1 bath"/>
    <n v="2"/>
    <n v="4"/>
    <s v="[&quot;Hangers&quot;, &quot;Security cameras on property&quot;, &quot;Bathtub&quot;, &quot;Microwave&quot;, &quot;Single level home&quot;, &quot;Cleaning available during stay&quot;, &quot;Stainless steel electric stove&quot;, &quot;Laundromat nearby&quot;, &quot;Dishes and silverware&quot;, &quot;Pack \u2019n play/Travel crib - always at the listing&quot;, &quot;Kitchen&quot;, &quot;Shared gym nearby&quot;, &quot;Cleaning products&quot;, &quot;Fire extinguisher&quot;, &quot;Refrigerator&quot;, &quot;Toaster&quot;, &quot;Keypad&quot;, &quot;Wine glasses&quot;, &quot;Portable heater&quot;, &quot;Portable fans&quot;, &quot;First aid kit&quot;, &quot;Safe&quot;, &quot;Hair dryer&quot;, &quot;48\&quot; HDTV with Amazon Prime Video, Disney+, Fire TV, Netflix&quot;, &quot;Paid parking garage off premises&quot;, &quot;Smoke alarm&quot;, &quot;Free street parking&quot;, &quot;Window AC unit&quot;, &quot;Body soap&quot;, &quot;Essentials&quot;, &quot;Board games&quot;, &quot;Shampoo&quot;, &quot;Carbon monoxide alarm&quot;, &quot;Freezer&quot;, &quot;Radiant heating&quot;, &quot;Clothing storage: wardrobe, dresser, and closet&quot;, &quot;Ethernet connection&quot;, &quot;Stainless steel oven&quot;, &quot;Dining table&quot;, &quot;Wifi&quot;, &quot;Shower gel&quot;, &quot;Self check-in&quot;, &quot;Dedicated workspace&quot;, &quot;Crib&quot;, &quot;Conditioner&quot;, &quot;Baking sheet&quot;, &quot;Room-darkening shades&quot;, &quot;Iron&quot;, &quot;Coffee&quot;, &quot;Free parking on premises&quot;, &quot;Cooking basics&quot;, &quot;Waterfront&quot;, &quot;Extra pillows and blankets&quot;, &quot;Hot water kettle&quot;, &quot;Window guards&quot;, &quot;Blender&quot;, &quot;Coffee maker: drip coffee maker, espresso machine&quot;, &quot;Bed linens&quot;, &quot;Hot water&quot;, &quot;Elevator&quot;]"/>
    <s v="Hangers,Security cameras on property,Bathtub,Microwave,Single level home,Cleaning available during stay,Stainless steel electric stove,Laundromat nearby,Dishes and silverware,Pack ’n play/Travel crib - always at the listing,Kitchen,Shared gym nearby,Cleaning products,Fire extinguisher,Refrigerator,Toaster,Keypad,Wine glasses,Portable heater,Portable fans,First aid kit,Safe,Hair dryer,48&quot; HDTV with Amazon Prime Video, Disney+, Fire TV, Netflix,Paid parking garage off premises,Smoke alarm,Free street parking,Window AC unit,Body soap,Essentials,Board games,Shampoo,Carbon monoxide alarm,Freezer,Radiant heating,Clothing storage: wardrobe, dresser, and closet,Ethernet connection,Stainless steel oven,Dining table,Wifi,Shower gel,Self check-in,Dedicated workspace,Crib,Conditioner,Baking sheet,Room-darkening shades,Iron,Coffee,Free parking on premises,Cooking basics,Waterfront,Extra pillows and blankets,Hot water kettle,Window guards,Blender,Coffee maker: drip coffee maker, espresso machine,Bed linens,Hot water,Ele..."/>
    <n v="237"/>
    <n v="2"/>
    <n v="90"/>
    <n v="2.1"/>
    <n v="1125"/>
    <n v="4.8499999999999996"/>
    <b v="0"/>
    <n v="-7.2525342545695162E-2"/>
    <b v="0"/>
    <x v="1"/>
    <x v="0"/>
    <x v="0"/>
  </r>
  <r>
    <n v="7.3327329102229798E+17"/>
    <n v="344136847"/>
    <s v="within an hour"/>
    <n v="0.8"/>
    <n v="1"/>
    <x v="98"/>
    <x v="2"/>
    <x v="0"/>
    <x v="0"/>
    <n v="6"/>
    <s v="1 bath"/>
    <n v="2"/>
    <n v="4"/>
    <s v="[&quot;Refrigerator&quot;, &quot;Heating&quot;, &quot;Iron&quot;, &quot;Hair dryer&quot;, &quot;Wifi&quot;, &quot;Smoke alarm&quot;, &quot;Dedicated workspace&quot;, &quot;Window AC unit&quot;, &quot;Dishes and silverware&quot;, &quot;Host greets you&quot;, &quot;Kitchen&quot;, &quot;50\&quot; HDTV&quot;]"/>
    <s v="Refrigerator,Heating,Iron,Hair dryer,Wifi,Smoke alarm,Dedicated workspace,Window AC unit,Dishes and silverware,Host greets you,Kitchen,50&quot; HDTV"/>
    <n v="235"/>
    <n v="2"/>
    <n v="30"/>
    <n v="2"/>
    <n v="1125"/>
    <n v="4.38"/>
    <b v="0"/>
    <n v="-7.7829955384859109E-2"/>
    <b v="0"/>
    <x v="1"/>
    <x v="0"/>
    <x v="0"/>
  </r>
  <r>
    <n v="7.4276318561229299E+17"/>
    <n v="8998779"/>
    <s v="within a few hours"/>
    <n v="1"/>
    <n v="0.93"/>
    <x v="103"/>
    <x v="2"/>
    <x v="1"/>
    <x v="0"/>
    <n v="5"/>
    <s v="1 bath"/>
    <n v="2"/>
    <n v="2"/>
    <s v="[&quot;Bathtub&quot;, &quot;Microwave&quot;, &quot;Books and reading material&quot;, &quot;Dishwasher&quot;, &quot;Dishes and silverware&quot;, &quot;Kitchen&quot;, &quot;Cleaning products&quot;, &quot;Refrigerator&quot;, &quot;Trash compactor&quot;, &quot;Wine glasses&quot;, &quot;Portable fans&quot;, &quot;First aid kit&quot;, &quot;Smoke alarm&quot;, &quot;Body soap&quot;, &quot;Essentials&quot;, &quot;Board games&quot;, &quot;Lockbox&quot;, &quot;Shampoo&quot;, &quot;Heating&quot;, &quot;Carbon monoxide alarm&quot;, &quot;Freezer&quot;, &quot;Coffee maker&quot;, &quot;Wifi&quot;, &quot;Shower gel&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s v="Bathtub,Microwave,Books and reading material,Dishwasher,Dishes and silverware,Kitchen,Cleaning products,Refrigerator,Trash compactor,Wine glasses,Portable fans,First aid kit,Smoke alarm,Body soap,Essentials,Board games,Lockbox,Shampoo,Heating,Carbon monoxide alarm,Freezer,Coffee maker,Wifi,Shower gel,Self check-in,Dedicated workspace,Baking sheet,Conditioner,Iron,Stove,Air conditioning,Cooking basics,Extra pillows and blankets,Hot water kettle,Blender,Bed linens,Hot water"/>
    <n v="345"/>
    <n v="1"/>
    <n v="365"/>
    <n v="1"/>
    <n v="365"/>
    <n v="5"/>
    <b v="0"/>
    <n v="0.21392375076915787"/>
    <b v="0"/>
    <x v="0"/>
    <x v="0"/>
    <x v="0"/>
  </r>
  <r>
    <n v="53940446"/>
    <n v="424020866"/>
    <s v="within an hour"/>
    <n v="1"/>
    <n v="0.97"/>
    <x v="103"/>
    <x v="2"/>
    <x v="0"/>
    <x v="0"/>
    <n v="4"/>
    <s v="1 bath"/>
    <n v="2"/>
    <n v="2"/>
    <s v="[&quot;Hangers&quot;, &quot;Hot water&quot;, &quot;Laundromat nearby&quot;, &quot;Dishes and silverware&quot;, &quot;Kitchen&quot;, &quot;Cleaning products&quot;, &quot;Mosquito net&quot;, &quot;Fire extinguisher&quot;, &quot;Refrigerator&quot;, &quot;First aid kit&quot;, &quot;Hair dryer&quot;, &quot;Paid parking garage off premises&quot;, &quot;Smoke alarm&quot;, &quot;Central heating&quot;, &quot;Essentials&quot;, &quot;Oven&quot;, &quot;Clothing storage: wardrobe and dresser&quot;, &quot;Lockbox&quot;, &quot;Shampoo&quot;, &quot;Carbon monoxide alarm&quot;, &quot;Freezer&quot;, &quot;Shower gel&quot;, &quot;Self check-in&quot;, &quot;Dedicated workspace&quot;, &quot;Baking sheet&quot;, &quot;Fast wifi \u2013 281 Mbps&quot;, &quot;Iron&quot;, &quot;Air conditioning&quot;, &quot;Gas stove&quot;, &quot;Cooking basics&quot;, &quot;Hot water kettle&quot;, &quot;Blender&quot;, &quot;Bed linens&quot;, &quot;Body soap&quot;, &quot;Luggage dropoff allowed&quot;]"/>
    <s v="Hangers,Hot water,Laundromat nearby,Dishes and silverware,Kitchen,Cleaning products,Mosquito net,Fire extinguisher,Refrigerator,First aid kit,Hair dryer,Paid parking garage off premises,Smoke alarm,Central heating,Essentials,Oven,Clothing storage: wardrobe and dresser,Lockbox,Shampoo,Carbon monoxide alarm,Freezer,Shower gel,Self check-in,Dedicated workspace,Baking sheet,Fast wifi – 281 Mbps,Iron,Air conditioning,Gas stove,Cooking basics,Hot water kettle,Blender,Bed linens,Body soap,Luggage dropoff allowed"/>
    <n v="350"/>
    <n v="2"/>
    <n v="7"/>
    <n v="2"/>
    <n v="7"/>
    <n v="5"/>
    <b v="0"/>
    <n v="0.22718528286706774"/>
    <b v="0"/>
    <x v="2"/>
    <x v="2"/>
    <x v="0"/>
  </r>
  <r>
    <n v="6.4584212327786598E+17"/>
    <n v="81585173"/>
    <s v="within an hour"/>
    <n v="0.87"/>
    <n v="0.96"/>
    <x v="99"/>
    <x v="2"/>
    <x v="0"/>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s v="Hangers,Security cameras on property,Shared gym in building,Microwave,Paid parking lot off premises,Dishes and silverware,Shared backyard – Fully fenced,Kitchen,Electric stove,Paid parking on premises,Cleaning products,Fire extinguisher,Refrigerator,Keypad,Shared patio or balcony,First aid kit,Paid washer – In building,Hair dryer,Exercise equipment: free weights, stationary bike, treadmill, yoga mat,Smoke alarm,Window AC unit,50&quot; HDTV with Fire TV,Essentials,Oven,Shampoo,Clothing storage: wardrobe and closet,Heating,Carbon monoxide alarm,Fast wifi – 106 Mbps,Long term stays allowed,Self check-in,Dedicated workspace,Conditioner,Room-darkening shades,Iron,Paid dryer – In building,Cooking basics,Extra pillows and blankets,Hot water kettle,Mini fridge,Bed linens,Hot water,Elevator,Luggage dropoff allowed"/>
    <n v="288"/>
    <n v="2"/>
    <n v="365"/>
    <n v="2"/>
    <n v="1125"/>
    <n v="4.1500000000000004"/>
    <b v="0"/>
    <n v="6.2742284852985442E-2"/>
    <b v="0"/>
    <x v="0"/>
    <x v="0"/>
    <x v="0"/>
  </r>
  <r>
    <n v="34993569"/>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s v="Hangers,Hot tub,Microwave,Dishwasher,Dishes and silverware,Kitchen,Paid parking on premises,Refrigerator,Trash compactor,Wine glasses,Gym,Safe,Hair dryer,Smoke alarm,Essentials,Oven,Heating,Carbon monoxide alarm,Freezer,Pets allowed,Long term stays allowed,Dining table,Coffee maker,Wifi,Self check-in,TV with standard cable,Washer,Building staff,Room-darkening shades,Iron,Stove,Clothing storage: dresser and closet,Air conditioning,Dryer,Cooking basics,Extra pillows and blankets,Hot water kettle,Private entrance,Bed linens,Hot water,Elevator"/>
    <n v="320"/>
    <n v="30"/>
    <n v="1125"/>
    <n v="30"/>
    <n v="1125"/>
    <n v="4.75"/>
    <b v="0"/>
    <n v="0.14761609027960856"/>
    <b v="0"/>
    <x v="0"/>
    <x v="0"/>
    <x v="0"/>
  </r>
  <r>
    <n v="38347351"/>
    <n v="8837750"/>
    <s v="within a few hours"/>
    <n v="1"/>
    <n v="0.61"/>
    <x v="97"/>
    <x v="2"/>
    <x v="0"/>
    <x v="0"/>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s v="Hangers,Bathtub,Microwave,Indoor fireplace,Cleaning available during stay,Dishwasher,Dishes and silverware,Laundromat nearby,Baby safety gates,Kitchen,Outlet covers,Cleaning products,Refrigerator,Toaster,Wine glasses,Hair dryer,Smoke alarm,Window AC unit,Essentials,Oven,Shampoo,Heating,Carbon monoxide alarm,Table corner guards,Freezer,Long term stays allowed,Ethernet connection,Coffee maker,Wifi,Pack ’n play/Travel crib,Paid parking off premises,Clothing storage,Dedicated workspace,Conditioner,Host greets you,Room-darkening shades,Iron,Stove,Coffee,Cooking basics,Extra pillows and blankets,Hot water kettle,40&quot; HDTV with Netflix, standard cable,Bed linens,Hot water,Luggage dropoff allowed"/>
    <n v="343"/>
    <n v="5"/>
    <n v="1125"/>
    <n v="5"/>
    <n v="1125"/>
    <n v="4.6500000000000004"/>
    <b v="0"/>
    <n v="0.20861913792999393"/>
    <b v="0"/>
    <x v="0"/>
    <x v="0"/>
    <x v="0"/>
  </r>
  <r>
    <n v="24369797"/>
    <n v="251588030"/>
    <s v="N/A"/>
    <s v="N/A"/>
    <s v="N/A"/>
    <x v="102"/>
    <x v="2"/>
    <x v="0"/>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s v="Hangers,Security cameras on property,Microwave,Single level home,TV,Dishes and silverware,Kitchen,Refrigerator,Backyard,Hair dryer,Smoke alarm,Free street parking,Essentials,Oven,Lockbox,Heating,Carbon monoxide alarm,Ethernet connection,Coffee maker,Wifi,Paid parking off premises,Self check-in,Crib,Iron,Stove,Air conditioning,Cooking basics,Extra pillows and blankets,Private entrance,Bed linens,Hot water"/>
    <n v="155"/>
    <n v="1"/>
    <n v="30"/>
    <n v="3.1"/>
    <n v="1125"/>
    <n v="4.3099999999999996"/>
    <b v="0"/>
    <n v="-0.29001446895141691"/>
    <b v="0"/>
    <x v="1"/>
    <x v="0"/>
    <x v="0"/>
  </r>
  <r>
    <n v="7.2472712921436902E+17"/>
    <n v="480699738"/>
    <s v="within an hour"/>
    <n v="0.88"/>
    <n v="1"/>
    <x v="113"/>
    <x v="2"/>
    <x v="0"/>
    <x v="0"/>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s v="Hangers,Security cameras on property,Microwave,TV,Dishwasher,Dishes and silverware,Kitchen,Cleaning products,Refrigerator,Toaster,Wine glasses,Hair dryer,Smoke alarm,Essentials,Oven,Heating,Carbon monoxide alarm,Long term stays allowed,Dining table,Ethernet connection,Wifi,Clothing storage,Dedicated workspace,Iron,Air conditioning,Cooking basics,Coffee maker: Keurig coffee machine,Bed linens,Hot water"/>
    <n v="586"/>
    <n v="2"/>
    <n v="365"/>
    <n v="2"/>
    <n v="365"/>
    <n v="4.71"/>
    <b v="1"/>
    <n v="0.85312959788841325"/>
    <b v="0"/>
    <x v="0"/>
    <x v="0"/>
    <x v="0"/>
  </r>
  <r>
    <n v="17431995"/>
    <n v="117932348"/>
    <s v="within a few hours"/>
    <n v="1"/>
    <n v="0.95"/>
    <x v="108"/>
    <x v="2"/>
    <x v="0"/>
    <x v="0"/>
    <n v="3"/>
    <s v="1 bath"/>
    <n v="2"/>
    <n v="2"/>
    <s v="[&quot;Hangers&quot;, &quot;Security cameras on property&quot;, &quot;Bathtub&quot;, &quot;Microwave&quot;, &quot;Cleaning available during stay&quot;, &quot;Babysitter recommendations&quot;, &quot;Laundromat nearby&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TV with Roku&quot;, &quot;Shampoo&quot;, &quot;Heating&quot;, &quot;Carbon monoxide alarm&quot;, &quot;Freezer&quot;, &quot;Long term stays allowed&quot;, &quot;Ethernet connection&quot;, &quot;Coffee maker&quot;, &quot;Wifi&quot;, &quot;Paid parking off premises&quot;, &quot;Dedicated workspace&quot;, &quot;Crib&quot;, &quot;Baking sheet&quot;, &quot;Host greets you&quot;, &quot;Iron&quot;, &quot;Stove&quot;, &quot;Air conditioning&quot;, &quot;Cooking basics&quot;, &quot;Extra pillows and blankets&quot;, &quot;Hot water kettle&quot;, &quot;Private entrance&quot;, &quot;High chair&quot;, &quot;Blender&quot;, &quot;Bed linens&quot;, &quot;Hot water&quot;, &quot;Luggage dropoff allowed&quot;, &quot;Children\u2019s books and toys&quot;]"/>
    <s v="Hangers,Security cameras on property,Bathtub,Microwave,Cleaning available during stay,Babysitter recommendations,Laundromat nearby,Dishes and silverware,Kitchen,Toaster,Fire extinguisher,Refrigerator,Wine glasses,Portable fans,First aid kit,Hair dryer,Smoke alarm,Free street parking,Essentials,Oven,TV with Roku,Shampoo,Heating,Carbon monoxide alarm,Freezer,Long term stays allowed,Ethernet connection,Coffee maker,Wifi,Paid parking off premises,Dedicated workspace,Crib,Baking sheet,Host greets you,Iron,Stove,Air conditioning,Cooking basics,Extra pillows and blankets,Hot water kettle,Private entrance,High chair,Blender,Bed linens,Hot water,Luggage dropoff allowed,Children’s books and toys"/>
    <n v="155"/>
    <n v="31"/>
    <n v="1125"/>
    <n v="31"/>
    <n v="1125"/>
    <n v="4.91"/>
    <b v="0"/>
    <n v="-0.29001446895141691"/>
    <b v="0"/>
    <x v="0"/>
    <x v="0"/>
    <x v="0"/>
  </r>
  <r>
    <n v="15894242"/>
    <n v="1683860"/>
    <s v="within a few hours"/>
    <n v="1"/>
    <n v="1"/>
    <x v="101"/>
    <x v="2"/>
    <x v="1"/>
    <x v="0"/>
    <n v="2"/>
    <s v="1 bath"/>
    <n v="2"/>
    <n v="2"/>
    <s v="[&quot;Hangers&quot;, &quot;37\&quot; HDTV with Amazon Prime Video&quot;, &quot;Bathtub&quot;, &quot;Coffee maker: Nespresso, pour-over coffee&quot;, &quot;Books and reading material&quot;, &quot;Luggage dropoff allowed&quot;, &quot;Dishwasher&quot;, &quot;Dishes and silverware&quot;, &quot;EV charger&quot;, &quot;Kitchen&quot;, &quot;Cleaning products&quot;, &quot;Refrigerator&quot;, &quot;Toaster&quot;, &quot;Wine glasses&quot;, &quot;Hair dryer&quot;, &quot;Free dryer \u2013 In unit&quot;, &quot;Kitchen aid stainless steel oven&quot;, &quot;Smoke alarm&quot;, &quot;Central heating&quot;, &quot;Window AC unit&quot;, &quot;Body soap&quot;, &quot;Essentials&quot;, &quot;Board games&quot;, &quot;Lockbox&quot;, &quot;KitchenAid gas stove&quot;, &quot;Shampoo&quot;, &quot;Carbon monoxide alarm&quot;, &quot;Long term stays allowed&quot;, &quot;Dining table&quot;, &quot;Wifi&quot;, &quot;Shower gel&quot;, &quot;Ceiling fan&quot;, &quot;Dedicated workspace&quot;, &quot;Baking sheet&quot;, &quot;Self check-in&quot;, &quot;Free washer \u2013 In unit&quot;, &quot;Iron&quot;, &quot;Clothing storage: closet, wardrobe, and dresser&quot;, &quot;Coffee&quot;, &quot;Cooking basics&quot;, &quot;Extra pillows and blankets&quot;, &quot;Exercise equipment: free weights, yoga mat&quot;, &quot;Hot water kettle&quot;, &quot;Private entrance&quot;, &quot;Blender&quot;, &quot;Bed linens&quot;, &quot;Hot water&quot;, &quot;City skyline view&quot;, &quot;Bose sound system with aux&quot;]"/>
    <s v="Hangers,37&quot; HDTV with Amazon Prime Video,Bathtub,Coffee maker: Nespresso, pour-over coffee,Books and reading material,Luggage dropoff allowed,Dishwasher,Dishes and silverware,EV charger,Kitchen,Cleaning products,Refrigerator,Toaster,Wine glasses,Hair dryer,Free dryer – In unit,Kitchen aid stainless steel oven,Smoke alarm,Central heating,Window AC unit,Body soap,Essentials,Board games,Lockbox,KitchenAid gas stove,Shampoo,Carbon monoxide alarm,Long term stays allowed,Dining table,Wifi,Shower gel,Ceiling fan,Dedicated workspace,Baking sheet,Self check-in,Free washer – In unit,Iron,Clothing storage: closet, wardrobe, and dresser,Coffee,Cooking basics,Extra pillows and blankets,Exercise equipment: free weights, yoga mat,Hot water kettle,Private entrance,Blender,Bed linens,Hot water,City skyline view,Bose sound system with aux"/>
    <n v="220"/>
    <n v="30"/>
    <n v="180"/>
    <n v="30"/>
    <n v="180"/>
    <n v="5"/>
    <b v="0"/>
    <n v="-0.1176145516785887"/>
    <b v="0"/>
    <x v="1"/>
    <x v="1"/>
    <x v="0"/>
  </r>
  <r>
    <n v="6.3937584880108698E+17"/>
    <n v="20778884"/>
    <s v="within an hour"/>
    <n v="1"/>
    <n v="1"/>
    <x v="101"/>
    <x v="2"/>
    <x v="0"/>
    <x v="0"/>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s v="Hangers,Microwave,TV,Dishwasher,Dishes and silverware,Laundromat nearby,Kitchen,Cleaning products,Fire extinguisher,Refrigerator,Portable fans,First aid kit,Hair dryer,Stainless steel stove,Smoke alarm,Clothing storage: walk-in closet and closet,Free street parking,Pack ’n play/Travel crib - available upon request,Essentials,Standalone high chair - available upon request,Carbon monoxide alarm,Freezer,Pets allowed,Stainless steel oven,Wifi,Iron,Air conditioning,Cooking basics,Extra pillows and blankets,Bed linens"/>
    <n v="175"/>
    <n v="30"/>
    <n v="365"/>
    <n v="30"/>
    <n v="365"/>
    <n v="4.67"/>
    <b v="0"/>
    <n v="-0.23696834055977747"/>
    <b v="0"/>
    <x v="0"/>
    <x v="0"/>
    <x v="0"/>
  </r>
  <r>
    <n v="45287978"/>
    <n v="45558825"/>
    <s v="within an hour"/>
    <n v="1"/>
    <n v="0.83"/>
    <x v="100"/>
    <x v="2"/>
    <x v="0"/>
    <x v="0"/>
    <n v="2"/>
    <s v="1 bath"/>
    <n v="2"/>
    <n v="2"/>
    <s v="[&quot;Hangers&quot;, &quot;Clothing storage: closet and dresser&quot;, &quot;Bathtub&quot;, &quot;Microwave&quot;, &quot;Paid parking lot off premises&quot;, &quot;Books and reading material&quot;, &quot;Dishwasher&quot;, &quot;Dishes and silverware&quot;, &quot;Laundromat nearby&quot;, &quot;Kitchen&quot;, &quot;Outlet covers&quot;, &quot;Cleaning products&quot;, &quot;Refrigerator&quot;, &quot;Wine glasses&quot;, &quot;Smoke alarm&quot;, &quot;Free street parking&quot;, &quot;Window AC unit&quot;, &quot;Essentials&quot;, &quot;Oven&quot;, &quot;Shampoo&quot;, &quot;Heating&quot;, &quot;Carbon monoxide alarm&quot;, &quot;Freezer&quot;, &quot;Long term stays allowed&quot;, &quot;Bidet&quot;, &quot;Wifi&quot;, &quot;Coffee maker&quot;, &quot;Dedicated workspace&quot;, &quot;Baking sheet&quot;, &quot;Conditioner&quot;, &quot;Room-darkening shades&quot;, &quot;Gas stove&quot;, &quot;Cooking basics&quot;, &quot;Hot water kettle&quot;, &quot;Private entrance&quot;, &quot;Window guards&quot;, &quot;46\&quot; HDTV with Amazon Prime Video, Apple TV, HBO Max, Hulu, Netflix, Roku&quot;, &quot;Blender&quot;, &quot;Bed linens&quot;, &quot;Hot water&quot;, &quot;Bose sound system with aux&quot;]"/>
    <s v="Hangers,Clothing storage: closet and dresser,Bathtub,Microwave,Paid parking lot off premises,Books and reading material,Dishwasher,Dishes and silverware,Laundromat nearby,Kitchen,Outlet covers,Cleaning products,Refrigerator,Wine glasses,Smoke alarm,Free street parking,Window AC unit,Essentials,Oven,Shampoo,Heating,Carbon monoxide alarm,Freezer,Long term stays allowed,Bidet,Wifi,Coffee maker,Dedicated workspace,Baking sheet,Conditioner,Room-darkening shades,Gas stove,Cooking basics,Hot water kettle,Private entrance,Window guards,46&quot; HDTV with Amazon Prime Video, Apple TV, HBO Max, Hulu, Netflix, Roku,Blender,Bed linens,Hot water,Bose sound system with aux"/>
    <n v="128"/>
    <n v="30"/>
    <n v="180"/>
    <n v="30"/>
    <n v="180"/>
    <n v="5"/>
    <b v="0"/>
    <n v="-0.3616267422801302"/>
    <b v="0"/>
    <x v="1"/>
    <x v="1"/>
    <x v="0"/>
  </r>
  <r>
    <n v="6.2975652341157606E+17"/>
    <n v="459777900"/>
    <s v="within an hour"/>
    <n v="0.95"/>
    <n v="0.95"/>
    <x v="98"/>
    <x v="2"/>
    <x v="0"/>
    <x v="0"/>
    <n v="7"/>
    <s v="2 baths"/>
    <n v="2"/>
    <n v="2"/>
    <s v="[&quot;Hangers&quot;, &quot;Bathtub&quot;, &quot;Microwave&quot;, &quot;TV&quot;, &quot;Dishwasher&quot;, &quot;Dishes and silverware&quot;, &quot;Laundromat nearby&quot;, &quot;Kitchen&quot;, &quot;Paid parking on premises&quot;, &quot;Cleaning products&quot;, &quot;Refrigerator&quot;, &quot;Wine glasses&quot;, &quot;First aid kit&quot;, &quot;Hair dryer&quot;, &quot;Free dryer \u2013 In unit&quot;, &quot;Stainless steel stove&quot;, &quot;Free street parking&quot;, &quot;Central heating&quot;, &quot;Paid parking garage off premises&quot;, &quot;Body soap&quot;, &quot;Essentials&quot;, &quot;Shampoo&quot;, &quot;Freezer&quot;, &quot;Pets allowed&quot;, &quot;Long term stays allowed&quot;, &quot;Dining table&quot;, &quot;Ethernet connection&quot;, &quot;Stainless steel oven&quot;, &quot;Wifi&quot;, &quot;Bikes&quot;, &quot;Dedicated workspace&quot;, &quot;Washer&quot;, &quot;Conditioner&quot;, &quot;Iron&quot;, &quot;Clothing storage: dresser and closet&quot;, &quot;Air conditioning&quot;, &quot;Coffee&quot;, &quot;Drying rack for clothing&quot;, &quot;Cooking basics&quot;, &quot;Coffee maker: Keurig coffee machine&quot;, &quot;Extra pillows and blankets&quot;, &quot;Hot water kettle&quot;, &quot;Bed linens&quot;, &quot;Hot water&quot;, &quot;Elevator&quot;, &quot;Pool&quot;]"/>
    <s v="Hangers,Bathtub,Microwave,TV,Dishwasher,Dishes and silverware,Laundromat nearby,Kitchen,Paid parking on premises,Cleaning products,Refrigerator,Wine glasses,First aid kit,Hair dryer,Free dryer – In unit,Stainless steel stove,Free street parking,Central heating,Paid parking garage off premises,Body soap,Essentials,Shampoo,Freezer,Pets allowed,Long term stays allowed,Dining table,Ethernet connection,Stainless steel oven,Wifi,Bikes,Dedicated workspace,Washer,Conditioner,Iron,Clothing storage: dresser and closet,Air conditioning,Coffee,Drying rack for clothing,Cooking basics,Coffee maker: Keurig coffee machine,Extra pillows and blankets,Hot water kettle,Bed linens,Hot water,Elevator,Pool"/>
    <n v="726"/>
    <n v="2"/>
    <n v="365"/>
    <n v="2"/>
    <n v="365"/>
    <n v="4.8"/>
    <b v="1"/>
    <n v="1.2244524966298895"/>
    <b v="0"/>
    <x v="0"/>
    <x v="0"/>
    <x v="0"/>
  </r>
  <r>
    <n v="47050975"/>
    <n v="378112960"/>
    <s v="within an hour"/>
    <n v="0.99"/>
    <n v="1"/>
    <x v="98"/>
    <x v="2"/>
    <x v="0"/>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s v="Hangers,Microwave,Laundromat nearby,Dishes and silverware,Shared backyard – Fully fenced,Kitchen,Electric stove,Cleaning products,Fire extinguisher,Refrigerator,Toaster,Keypad,Portable heater,First aid kit,Safe,Hair dryer,Smoke alarm,Central heating,Window AC unit,Free street parking,Body soap,Pack ’n play/Travel crib - available upon request,Essentials,TV with Roku,Shampoo,Carbon monoxide alarm,Pets allowed,Long term stays allowed,Coffee maker: drip coffee maker,Dining table,Wifi,Shower gel,Self check-in,Dedicated workspace,Conditioner,Iron,Paid street parking off premises,Cooking basics,Clothing storage: closet and wardrobe,Bed linens,Hot water"/>
    <n v="264"/>
    <n v="2"/>
    <n v="365"/>
    <n v="4.8"/>
    <n v="1125"/>
    <n v="4.5199999999999996"/>
    <b v="0"/>
    <n v="-9.130692169819042E-4"/>
    <b v="0"/>
    <x v="0"/>
    <x v="0"/>
    <x v="0"/>
  </r>
  <r>
    <n v="51826933"/>
    <n v="342201767"/>
    <s v="within an hour"/>
    <n v="1"/>
    <n v="0.97"/>
    <x v="95"/>
    <x v="2"/>
    <x v="0"/>
    <x v="0"/>
    <n v="5"/>
    <s v="2 baths"/>
    <n v="2"/>
    <n v="5"/>
    <s v="[&quot;Hangers&quot;, &quot;Bathtub&quot;, &quot;Microwave&quot;, &quot;Park view&quot;, &quot;Babysitter recommendations&quot;, &quot;Stainless steel electric stove&quot;, &quot;Dishwasher&quot;, &quot;Dishes and silverware&quot;, &quot;Laundromat nearby&quot;, &quot;Pack \u2019n play/Travel crib - always at the listing&quot;, &quot;Kitchen&quot;, &quot;Cleaning products&quot;, &quot;Mosquito net&quot;, &quot;Refrigerator&quot;, &quot;Toaster&quot;, &quot;Wine glasses&quot;, &quot;SONOS Bluetooth sound system&quot;, &quot;First aid kit&quot;, &quot;Hair dryer&quot;, &quot;Free dryer \u2013 In unit&quot;, &quot;Rice maker&quot;, &quot;Smoke alarm&quot;, &quot;Free street parking&quot;, &quot;Children\u2019s dinnerware&quot;, &quot;Window AC unit&quot;, &quot;Paid parking garage off premises&quot;, &quot;Essentials&quot;, &quot;Board games&quot;, &quot;110\&quot; HDTV with Amazon Prime Video, Apple TV, Disney+, Netflix&quot;, &quot;Lockbox&quot;, &quot;Shampoo&quot;, &quot;Children\u2019s books and toys for ages 2-5 years old&quot;, &quot;Carbon monoxide alarm&quot;, &quot;Freezer&quot;, &quot;Radiant heating&quot;, &quot;Dining table&quot;, &quot;Ethernet connection&quot;, &quot;Stainless steel oven&quot;, &quot;Coffee maker&quot;, &quot;Wifi&quot;, &quot;Pets allowed&quot;, &quot;Shower gel&quot;, &quot;Long term stays allowed&quot;, &quot;Dedicated workspace&quot;, &quot;Clothing storage: dresser, wardrobe, and closet&quot;, &quot;Washer&quot;, &quot;Conditioner&quot;, &quot;Baking sheet&quot;, &quot;Self check-in&quot;, &quot;Room-darkening shades&quot;, &quot;Iron&quot;, &quot;Coffee&quot;, &quot;Cooking basics&quot;, &quot;Extra pillows and blankets&quot;, &quot;Window guards&quot;, &quot;High chair&quot;, &quot;Blender&quot;, &quot;Bed linens&quot;, &quot;Hot water&quot;, &quot;Elevator&quot;]"/>
    <s v="Hangers,Bathtub,Microwave,Park view,Babysitter recommendations,Stainless steel electric stove,Dishwasher,Dishes and silverware,Laundromat nearby,Pack ’n play/Travel crib - always at the listing,Kitchen,Cleaning products,Mosquito net,Refrigerator,Toaster,Wine glasses,SONOS Bluetooth sound system,First aid kit,Hair dryer,Free dryer – In unit,Rice maker,Smoke alarm,Free street parking,Children’s dinnerware,Window AC unit,Paid parking garage off premises,Essentials,Board games,110&quot; HDTV with Amazon Prime Video, Apple TV, Disney+, Netflix,Lockbox,Shampoo,Children’s books and toys for ages 2-5 years old,Carbon monoxide alarm,Freezer,Radiant heating,Dining table,Ethernet connection,Stainless steel oven,Coffee maker,Wifi,Pets allowed,Shower gel,Long term stays allowed,Dedicated workspace,Clothing storage: dresser, wardrobe, and closet,Washer,Conditioner,Baking sheet,Self check-in,Room-darkening shades,Iron,Coffee,Cooking basics,Extra pillows and blankets,Window guards,High chair,Blender,Bed linens,Hot water,Elevator"/>
    <n v="473"/>
    <n v="3"/>
    <n v="365"/>
    <n v="3"/>
    <n v="1125"/>
    <n v="4.9000000000000004"/>
    <b v="0"/>
    <n v="0.55341897247565042"/>
    <b v="0"/>
    <x v="0"/>
    <x v="0"/>
    <x v="0"/>
  </r>
  <r>
    <n v="16190902"/>
    <n v="32084117"/>
    <s v="within an hour"/>
    <n v="1"/>
    <n v="0.98"/>
    <x v="104"/>
    <x v="2"/>
    <x v="0"/>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s v="Hangers,Bathtub,Microwave,Books and reading material,Dishwasher,Dishes and silverware,Laundromat nearby,Kitchen,Cleaning products,Refrigerator,Toaster,Keypad,Hair dryer,Smoke alarm,Window AC unit,Crib - available upon request,Body soap,Essentials,Oven,Shampoo,Carbon monoxide alarm,Radiant heating,Coffee maker,Fast wifi – 348 Mbps,Shower gel,Self check-in,Dedicated workspace,Baking sheet,Conditioner,Iron,Stove,50&quot; HDTV with Roku, Netflix, Hulu,Coffee,Cooking basics,Extra pillows and blankets,Private entrance,High chair,Hot water"/>
    <n v="349"/>
    <n v="2"/>
    <n v="1125"/>
    <n v="2.9"/>
    <n v="1125"/>
    <n v="4.6100000000000003"/>
    <b v="0"/>
    <n v="0.22453297644748577"/>
    <b v="0"/>
    <x v="0"/>
    <x v="0"/>
    <x v="0"/>
  </r>
  <r>
    <n v="37397088"/>
    <n v="9293730"/>
    <s v="within an hour"/>
    <n v="0.99"/>
    <n v="0.78"/>
    <x v="102"/>
    <x v="2"/>
    <x v="0"/>
    <x v="0"/>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s v="Hangers,Clothing storage: closet,Security cameras on property,Bathtub,Microwave,TV,Dishwasher,Dishes and silverware,Laundromat nearby,Kitchen,Cleaning products,Mosquito net,Refrigerator,Toaster,Hair dryer,Smoke alarm,Free street parking,Essentials,Oven,Shampoo,Heating,Carbon monoxide alarm,Long term stays allowed,Wifi,Paid parking off premises,Shower gel,Self check-in,Dedicated workspace,Baking sheet,Conditioner,Room-darkening shades,Iron,Stove,Air conditioning,Coffee,Cooking basics,Coffee maker: Keurig coffee machine,Exercise equipment: free weights, yoga mat,Hot water kettle,Smart lock,Blender,Bed linens,Hot water"/>
    <n v="99"/>
    <n v="30"/>
    <n v="1125"/>
    <n v="30"/>
    <n v="1125"/>
    <n v="4.7300000000000004"/>
    <b v="0"/>
    <n v="-0.43854362844800737"/>
    <b v="0"/>
    <x v="0"/>
    <x v="0"/>
    <x v="0"/>
  </r>
  <r>
    <n v="42690493"/>
    <n v="340069774"/>
    <s v="within an hour"/>
    <n v="1"/>
    <n v="0.96"/>
    <x v="100"/>
    <x v="2"/>
    <x v="0"/>
    <x v="0"/>
    <n v="4"/>
    <s v="1 bath"/>
    <n v="2"/>
    <n v="3"/>
    <s v="[&quot;Hangers&quot;, &quot;Clothing storage: closet&quot;, &quot;Bathtub&quot;, &quot;Microwave&quot;, &quot;55\&quot; HDTV&quot;, &quot;Dishwasher&quot;, &quot;Dishes and silverware&quot;, &quot;Laundromat nearby&quot;, &quot;Kitchen&quot;, &quot;Cleaning products&quot;, &quot;Toaster&quot;, &quot;Whirpool refrigerator&quot;, &quot;Trash compactor&quot;, &quot;Wine glasses&quot;, &quot;Backyard&quot;, &quot;Outdoor dining area&quot;, &quot;Whirpool stainless steel oven&quot;, &quot;Portable fans&quot;, &quot;Paid washer \u2013 In building&quot;, &quot;Hair dryer&quot;, &quot;Safe&quot;, &quot;Smoke alarm&quot;, &quot;Free street parking&quot;, &quot;Body soap&quot;, &quot;Essentials&quot;, &quot;Dove conditioner&quot;, &quot;Lockbox&quot;, &quot;Shampoo&quot;, &quot;Heating&quot;, &quot;Carbon monoxide alarm&quot;, &quot;Freezer&quot;, &quot;Long term stays allowed&quot;, &quot;Coffee maker: drip coffee maker&quot;, &quot;Dining table&quot;, &quot;Wifi&quot;, &quot;Shower gel&quot;, &quot;Self check-in&quot;, &quot;Dedicated workspace&quot;, &quot;Room-darkening shades&quot;, &quot;Iron&quot;, &quot;Air conditioning&quot;, &quot;Coffee&quot;, &quot;Dryer&quot;, &quot;Whirpool stainless steel stove&quot;, &quot;Cooking basics&quot;, &quot;Extra pillows and blankets&quot;, &quot;Window guards&quot;, &quot;Bed linens&quot;, &quot;Hot water&quot;, &quot;Elevator&quot;]"/>
    <s v="Hangers,Clothing storage: closet,Bathtub,Microwave,55&quot; HDTV,Dishwasher,Dishes and silverware,Laundromat nearby,Kitchen,Cleaning products,Toaster,Whirpool refrigerator,Trash compactor,Wine glasses,Backyard,Outdoor dining area,Whirpool stainless steel oven,Portable fans,Paid washer – In building,Hair dryer,Safe,Smoke alarm,Free street parking,Body soap,Essentials,Dove conditioner,Lockbox,Shampoo,Heating,Carbon monoxide alarm,Freezer,Long term stays allowed,Coffee maker: drip coffee maker,Dining table,Wifi,Shower gel,Self check-in,Dedicated workspace,Room-darkening shades,Iron,Air conditioning,Coffee,Dryer,Whirpool stainless steel stove,Cooking basics,Extra pillows and blankets,Window guards,Bed linens,Hot water,Elevator"/>
    <n v="126"/>
    <n v="2"/>
    <n v="1125"/>
    <n v="2"/>
    <n v="1125"/>
    <n v="4.9400000000000004"/>
    <b v="0"/>
    <n v="-0.36693135511929414"/>
    <b v="0"/>
    <x v="0"/>
    <x v="0"/>
    <x v="0"/>
  </r>
  <r>
    <n v="51614565"/>
    <n v="342299367"/>
    <s v="within an hour"/>
    <n v="1"/>
    <n v="0.77"/>
    <x v="107"/>
    <x v="2"/>
    <x v="0"/>
    <x v="0"/>
    <n v="5"/>
    <s v="2 baths"/>
    <n v="2"/>
    <n v="2"/>
    <s v="[&quot;Hangers&quot;, &quot;Microwave&quot;, &quot;TV&quot;, &quot;Dishes and silverware&quot;, &quot;Kitchen&quot;, &quot;Fire extinguisher&quot;, &quot;Refrigerator&quot;, &quot;Hair dryer&quot;, &quot;Smoke alarm&quot;, &quot;Essentials&quot;, &quot;Oven&quot;, &quot;Heating&quot;, &quot;Carbon monoxide alarm&quot;, &quot;Coffee maker&quot;, &quot;Wifi&quot;, &quot;Dedicated workspace&quot;, &quot;Washer&quot;, &quot;Host greets you&quot;, &quot;Iron&quot;, &quot;Stove&quot;, &quot;Air conditioning&quot;, &quot;Dryer&quot;, &quot;Cooking basics&quot;, &quot;Private patio or balcony&quot;, &quot;Bed linens&quot;, &quot;Hot water&quot;]"/>
    <s v="Hangers,Microwave,TV,Dishes and silverware,Kitchen,Fire extinguisher,Refrigerator,Hair dryer,Smoke alarm,Essentials,Oven,Heating,Carbon monoxide alarm,Coffee maker,Wifi,Dedicated workspace,Washer,Host greets you,Iron,Stove,Air conditioning,Dryer,Cooking basics,Private patio or balcony,Bed linens,Hot water"/>
    <n v="550"/>
    <n v="30"/>
    <n v="1125"/>
    <n v="36.5"/>
    <n v="1125"/>
    <n v="4.8099999999999996"/>
    <b v="1"/>
    <n v="0.75764656678346232"/>
    <b v="0"/>
    <x v="0"/>
    <x v="0"/>
    <x v="0"/>
  </r>
  <r>
    <n v="46176278"/>
    <n v="374081944"/>
    <s v="within an hour"/>
    <n v="1"/>
    <n v="0.99"/>
    <x v="97"/>
    <x v="2"/>
    <x v="0"/>
    <x v="0"/>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s v="Hangers,Cleaning available during stay,Hot water,Babysitter recommendations,Laundromat nearby,Dishes and silverware,Kitchen,Hair dryer,Rice maker,Smoke alarm,Free street parking,Essentials,Oven,Shampoo,Heating,Freezer,Long term stays allowed,Coffee maker,Wifi,Shower gel,TV with standard cable,Washer,Conditioner,Iron,Stove,Air conditioning,Dryer,Cooking basics,Extra pillows and blankets,Mini fridge,Bed linens,Body soap,Luggage dropoff allowed"/>
    <n v="214"/>
    <n v="3"/>
    <n v="1125"/>
    <n v="3"/>
    <n v="1125"/>
    <n v="4.7699999999999996"/>
    <b v="0"/>
    <n v="-0.13352839019608054"/>
    <b v="0"/>
    <x v="0"/>
    <x v="0"/>
    <x v="0"/>
  </r>
  <r>
    <n v="919830"/>
    <n v="1895793"/>
    <s v="within an hour"/>
    <n v="1"/>
    <n v="1"/>
    <x v="104"/>
    <x v="2"/>
    <x v="0"/>
    <x v="0"/>
    <n v="4"/>
    <s v="1 bath"/>
    <n v="2"/>
    <n v="2"/>
    <s v="[&quot;Hangers&quot;, &quot;Microwave&quot;, &quot;Clothing storage: wardrobe&quot;, &quot;HomePod Bluetooth sound system&quot;, &quot;Books and reading material&quot;, &quot;Hot water&quot;, &quot;Laundromat nearby&quot;, &quot;Dishes and silverware&quot;, &quot;Kitchen&quot;, &quot;Record player&quot;, &quot;Cleaning products&quot;, &quot;Refrigerator&quot;, &quot;Toaster&quot;, &quot;HDTV with Amazon Prime Video, Apple TV, HBO Max, Netflix&quot;, &quot;Wine glasses&quot;, &quot;Portable heater&quot;, &quot;Portable fans&quot;, &quot;Hair dryer&quot;, &quot;Smoke alarm&quot;, &quot;Central heating&quot;, &quot;Window AC unit&quot;, &quot;Free street parking&quot;, &quot;Essentials&quot;, &quot;Oven&quot;, &quot;Board games&quot;, &quot;Lockbox&quot;, &quot;Carbon monoxide alarm&quot;, &quot;Freezer&quot;, &quot;Pets allowed&quot;, &quot;Coffee maker: drip coffee maker&quot;, &quot;Ethernet connection&quot;, &quot;Dining table&quot;, &quot;Wifi&quot;, &quot;Paid parking off premises&quot;, &quot;Shower gel&quot;, &quot;Self check-in&quot;, &quot;Dedicated workspace&quot;, &quot;Room-darkening shades&quot;, &quot;Iron&quot;, &quot;Stove&quot;, &quot;Cooking basics&quot;, &quot;Hot water kettle&quot;, &quot;Bed linens&quot;, &quot;Body soap&quot;, &quot;Luggage dropoff allowed&quot;]"/>
    <s v="Hangers,Microwave,Clothing storage: wardrobe,HomePod Bluetooth sound system,Books and reading material,Hot water,Laundromat nearby,Dishes and silverware,Kitchen,Record player,Cleaning products,Refrigerator,Toaster,HDTV with Amazon Prime Video, Apple TV, HBO Max, Netflix,Wine glasses,Portable heater,Portable fans,Hair dryer,Smoke alarm,Central heating,Window AC unit,Free street parking,Essentials,Oven,Board games,Lockbox,Carbon monoxide alarm,Freezer,Pets allowed,Coffee maker: drip coffee maker,Ethernet connection,Dining table,Wifi,Paid parking off premises,Shower gel,Self check-in,Dedicated workspace,Room-darkening shades,Iron,Stove,Cooking basics,Hot water kettle,Bed linens,Body soap,Luggage dropoff allowed"/>
    <n v="350"/>
    <n v="3"/>
    <n v="27"/>
    <n v="3"/>
    <n v="1125"/>
    <n v="4.84"/>
    <b v="0"/>
    <n v="0.22718528286706774"/>
    <b v="0"/>
    <x v="2"/>
    <x v="2"/>
    <x v="0"/>
  </r>
  <r>
    <n v="6.9606138542398003E+17"/>
    <n v="257982308"/>
    <s v="within an hour"/>
    <n v="1"/>
    <n v="0.98"/>
    <x v="104"/>
    <x v="2"/>
    <x v="1"/>
    <x v="0"/>
    <n v="6"/>
    <s v="2 baths"/>
    <n v="2"/>
    <n v="2"/>
    <s v="[&quot;Air conditioning&quot;, &quot;BBQ grill&quot;, &quot;Carbon monoxide alarm&quot;, &quot;Paid parking on premises&quot;, &quot;First aid kit&quot;, &quot;Wifi&quot;, &quot;TV&quot;, &quot;Smoke alarm&quot;, &quot;Dedicated workspace&quot;, &quot;Kitchen&quot;, &quot;Exercise equipment&quot;]"/>
    <s v="Air conditioning,BBQ grill,Carbon monoxide alarm,Paid parking on premises,First aid kit,Wifi,TV,Smoke alarm,Dedicated workspace,Kitchen,Exercise equipment"/>
    <n v="410"/>
    <n v="1"/>
    <n v="365"/>
    <n v="1.3"/>
    <n v="365"/>
    <n v="4.7699999999999996"/>
    <b v="0"/>
    <n v="0.38632366804198609"/>
    <b v="0"/>
    <x v="0"/>
    <x v="0"/>
    <x v="0"/>
  </r>
  <r>
    <n v="41663709"/>
    <n v="314027406"/>
    <s v="within an hour"/>
    <n v="0.94"/>
    <n v="0.98"/>
    <x v="104"/>
    <x v="2"/>
    <x v="4"/>
    <x v="0"/>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s v="Hangers,Microwave,Dishes and silverware,Kitchen,Toaster,Fire extinguisher,Refrigerator,Hair dryer,Paid parking garage off premises,Smoke alarm,Central heating,Window AC unit,Free street parking,Essentials,Oven,Lockbox,Shampoo,Carbon monoxide alarm,Freezer,Long term stays allowed,Coffee maker,Wifi,Shower gel,TV with standard cable,Self check-in,Iron,Stove,Cooking basics,Extra pillows and blankets,Bed linens,Hot water"/>
    <n v="389"/>
    <n v="2"/>
    <n v="1125"/>
    <n v="2"/>
    <n v="1125"/>
    <n v="4.7300000000000004"/>
    <b v="0"/>
    <n v="0.3306252332307647"/>
    <b v="0"/>
    <x v="0"/>
    <x v="0"/>
    <x v="0"/>
  </r>
  <r>
    <n v="6.4787186427286298E+17"/>
    <n v="358288637"/>
    <s v="within an hour"/>
    <n v="1"/>
    <n v="1"/>
    <x v="104"/>
    <x v="2"/>
    <x v="0"/>
    <x v="0"/>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s v="Hangers,Bathtub,Microwave,Dishes and silverware,Kitchen,Electric stove,Cleaning products,Fire extinguisher,Refrigerator,Toaster,Wine glasses,First aid kit,Hair dryer,Smoke alarm,Window AC unit,Body soap,Essentials,57&quot; HDTV with Apple TV, Netflix, standard cable,Oven,Lockbox,Shampoo,Carbon monoxide alarm,Freezer,Pets allowed,Radiant heating,Dining table,Long term stays allowed,Wifi,Self check-in,Clothing storage,Ceiling fan,Dedicated workspace,Conditioner,Iron,Coffee,Cooking basics,Coffee maker: Keurig coffee machine,Extra pillows and blankets,Blender,Bed linens,Hot water,City skyline view,Luggage dropoff allowed"/>
    <n v="367"/>
    <n v="1"/>
    <n v="30"/>
    <n v="1"/>
    <n v="1125"/>
    <n v="4.67"/>
    <b v="0"/>
    <n v="0.27227449199996129"/>
    <b v="0"/>
    <x v="1"/>
    <x v="0"/>
    <x v="0"/>
  </r>
  <r>
    <n v="6.9487472474782003E+17"/>
    <n v="140623121"/>
    <s v="within an hour"/>
    <n v="1"/>
    <n v="0.94"/>
    <x v="102"/>
    <x v="2"/>
    <x v="1"/>
    <x v="0"/>
    <n v="6"/>
    <s v="1.5 baths"/>
    <n v="2"/>
    <n v="2"/>
    <s v="[&quot;Fire extinguisher&quot;, &quot;BBQ grill&quot;, &quot;70\&quot; HDTV with HBO Max&quot;, &quot;Free parking on premises&quot;, &quot;Dryer&quot;, &quot;Lockbox&quot;, &quot;Carbon monoxide alarm&quot;, &quot;Pets allowed&quot;, &quot;First aid kit&quot;, &quot;Paid washer \u2013 In building&quot;, &quot;Wifi&quot;, &quot;Central air conditioning&quot;, &quot;Smoke alarm&quot;, &quot;Self check-in&quot;, &quot;Kitchen&quot;, &quot;Exercise equipment&quot;]"/>
    <s v="Fire extinguisher,BBQ grill,70&quot; HDTV with HBO Max,Free parking on premises,Dryer,Lockbox,Carbon monoxide alarm,Pets allowed,First aid kit,Paid washer – In building,Wifi,Central air conditioning,Smoke alarm,Self check-in,Kitchen,Exercise equipment"/>
    <n v="200"/>
    <n v="1"/>
    <n v="1125"/>
    <n v="1"/>
    <n v="1125"/>
    <n v="5"/>
    <b v="0"/>
    <n v="-0.17066068007022817"/>
    <b v="0"/>
    <x v="0"/>
    <x v="0"/>
    <x v="0"/>
  </r>
  <r>
    <n v="27498398"/>
    <n v="194047658"/>
    <s v="within an hour"/>
    <n v="1"/>
    <n v="0.92"/>
    <x v="102"/>
    <x v="2"/>
    <x v="0"/>
    <x v="0"/>
    <n v="6"/>
    <s v="1.5 baths"/>
    <n v="2"/>
    <n v="4"/>
    <s v="[&quot;Hangers&quot;, &quot;Security cameras on property&quot;, &quot;Clothing storage: closet and dresser&quot;, &quot;Whole Foods 365 body soap&quot;, &quot;Bathtub&quot;, &quot;Books and reading material&quot;, &quot;Cleaning available during stay&quot;, &quot;40\&quot; HDTV with Hulu&quot;, &quot;Dishwasher&quot;, &quot;Dishes and silverware&quot;, &quot;EV charger&quot;, &quot;Kitchen&quot;, &quot;Cleaning products&quot;, &quot;Fire extinguisher&quot;, &quot;Refrigerator&quot;, &quot;Toaster&quot;, &quot;First aid kit&quot;, &quot;Hair dryer&quot;, &quot;Free dryer \u2013 In unit&quot;, &quot;Central air conditioning&quot;, &quot;Smoke alarm&quot;, &quot;Fast wifi \u2013 234 Mbps&quot;, &quot;Rice maker&quot;, &quot;Free street parking&quot;, &quot;Essentials&quot;, &quot;Oven&quot;, &quot;Whole Foods 365 conditioner&quot;, &quot;Lockbox&quot;, &quot;Shampoo&quot;, &quot;Heating&quot;, &quot;Carbon monoxide alarm&quot;, &quot;Freezer&quot;, &quot;Long term stays allowed&quot;, &quot;Dining table&quot;, &quot;Coffee maker&quot;, &quot;Shower gel&quot;, &quot;Ceiling fan&quot;, &quot;Dedicated workspace&quot;, &quot;Baking sheet&quot;, &quot;Self check-in&quot;, &quot;Free washer \u2013 In unit&quot;, &quot;Iron&quot;, &quot;Stove&quot;, &quot;Coffee&quot;, &quot;Free parking on premises&quot;, &quot;Drying rack for clothing&quot;, &quot;Cooking basics&quot;, &quot;Extra pillows and blankets&quot;, &quot;Hot water kettle&quot;, &quot;Private entrance&quot;, &quot;High chair&quot;, &quot;Bed linens&quot;, &quot;Hot water&quot;, &quot;Luggage dropoff allowed&quot;, &quot;Children\u2019s books and toys&quot;]"/>
    <s v="Hangers,Security cameras on property,Clothing storage: closet and dresser,Whole Foods 365 body soap,Bathtub,Books and reading material,Cleaning available during stay,40&quot; HDTV with Hulu,Dishwasher,Dishes and silverware,EV charger,Kitchen,Cleaning products,Fire extinguisher,Refrigerator,Toaster,First aid kit,Hair dryer,Free dryer – In unit,Central air conditioning,Smoke alarm,Fast wifi – 234 Mbps,Rice maker,Free street parking,Essentials,Oven,Whole Foods 365 conditioner,Lockbox,Shampoo,Heating,Carbon monoxide alarm,Freezer,Long term stays allowed,Dining table,Coffee maker,Shower gel,Ceiling fan,Dedicated workspace,Baking sheet,Self check-in,Free washer – In unit,Iron,Stove,Coffee,Free parking on premises,Drying rack for clothing,Cooking basics,Extra pillows and blankets,Hot water kettle,Private entrance,High chair,Bed linens,Hot water,Luggage dropoff allowed,Children’s books and toys"/>
    <n v="406"/>
    <n v="5"/>
    <n v="89"/>
    <n v="5"/>
    <n v="1125"/>
    <n v="5"/>
    <b v="0"/>
    <n v="0.3757144423636582"/>
    <b v="0"/>
    <x v="1"/>
    <x v="0"/>
    <x v="0"/>
  </r>
  <r>
    <n v="7.6159046802766298E+17"/>
    <n v="324429663"/>
    <s v="within an hour"/>
    <n v="1"/>
    <n v="1"/>
    <x v="102"/>
    <x v="2"/>
    <x v="0"/>
    <x v="0"/>
    <n v="5"/>
    <s v="1 bath"/>
    <n v="2"/>
    <n v="3"/>
    <s v="[&quot;Hangers&quot;, &quot;Clothing storage: closet&quot;, &quot;BBQ grill&quot;, &quot;Bathtub&quot;, &quot;Pantene  shampoo&quot;, &quot;TV&quot;, &quot;Dishes and silverware&quot;, &quot;Kitchen&quot;, &quot;Cleaning products&quot;, &quot;Fire extinguisher&quot;, &quot;Toaster&quot;, &quot;Wine glasses&quot;, &quot;Outdoor dining area&quot;, &quot;Patio or balcony&quot;, &quot;GE refrigerator&quot;, &quot;First aid kit&quot;, &quot;Hair dryer&quot;, &quot;Smoke alarm&quot;, &quot;GE gas stove&quot;, &quot;Fire pit&quot;, &quot;Essentials&quot;, &quot;Dove  body soap&quot;, &quot;Carbon monoxide alarm&quot;, &quot;Pets allowed&quot;, &quot;Radiant heating&quot;, &quot;Coffee maker: drip coffee maker&quot;, &quot;Bidet&quot;, &quot;Wifi&quot;, &quot;Pack \u2019n play/Travel crib&quot;, &quot;Shower gel&quot;, &quot;Dedicated workspace&quot;, &quot;Iron&quot;, &quot;Coffee&quot;, &quot;Dryer&quot;, &quot;Cooking basics&quot;, &quot;Extra pillows and blankets&quot;, &quot;Blender&quot;, &quot;Bed linens&quot;, &quot;Hot water&quot;]"/>
    <s v="Hangers,Clothing storage: closet,BBQ grill,Bathtub,Pantene  shampoo,TV,Dishes and silverware,Kitchen,Cleaning products,Fire extinguisher,Toaster,Wine glasses,Outdoor dining area,Patio or balcony,GE refrigerator,First aid kit,Hair dryer,Smoke alarm,GE gas stove,Fire pit,Essentials,Dove  body soap,Carbon monoxide alarm,Pets allowed,Radiant heating,Coffee maker: drip coffee maker,Bidet,Wifi,Pack ’n play/Travel crib,Shower gel,Dedicated workspace,Iron,Coffee,Dryer,Cooking basics,Extra pillows and blankets,Blender,Bed linens,Hot water"/>
    <n v="336"/>
    <n v="2"/>
    <n v="365"/>
    <n v="2"/>
    <n v="365"/>
    <n v="4.91"/>
    <b v="0"/>
    <n v="0.19005299299292014"/>
    <b v="0"/>
    <x v="0"/>
    <x v="0"/>
    <x v="0"/>
  </r>
  <r>
    <n v="6.8319425257770202E+17"/>
    <n v="455696575"/>
    <s v="within an hour"/>
    <n v="0.98"/>
    <n v="1"/>
    <x v="98"/>
    <x v="2"/>
    <x v="0"/>
    <x v="0"/>
    <n v="4"/>
    <s v="1.5 baths"/>
    <n v="2"/>
    <n v="2"/>
    <s v="[&quot;Hangers&quot;, &quot;Bathtub&quot;, &quot;Microwave&quot;, &quot;Paid parking lot off premises&quot;, &quot;TV&quot;, &quot;Dishwasher&quot;, &quot;Dishes and silverware&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Dedicated workspace&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Bathtub,Microwave,Paid parking lot off premises,TV,Dishwasher,Dishes and silverware,Kitchen,Cleaning products,Refrigerator,Toaster,Wine glasses,Hair dryer,Free dryer – In unit,Smoke alarm,Central heating,Body soap,Pack ’n play/Travel crib - available upon request,Essentials,Oven,Elevator,Shampoo,Carbon monoxide alarm,Freezer,Coffee maker: drip coffee maker,Dining table,Wifi,Dedicated workspace,Baking sheet,Conditioner,Free washer – In unit,Room-darkening shades,Iron,Stove,Air conditioning,Coffee,Cooking basics,Hot water kettle,Bed linens,Hot water,City skyline view"/>
    <n v="514"/>
    <n v="3"/>
    <n v="365"/>
    <n v="3"/>
    <n v="365"/>
    <n v="4.9000000000000004"/>
    <b v="1"/>
    <n v="0.66216353567851127"/>
    <b v="0"/>
    <x v="0"/>
    <x v="0"/>
    <x v="0"/>
  </r>
  <r>
    <n v="5.9850785822442598E+17"/>
    <n v="388603242"/>
    <s v="within an hour"/>
    <n v="0.98"/>
    <n v="1"/>
    <x v="99"/>
    <x v="2"/>
    <x v="0"/>
    <x v="0"/>
    <n v="6"/>
    <s v="1 bath"/>
    <n v="2"/>
    <n v="3"/>
    <s v="[&quot;Hangers&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Bed linens&quot;, &quot;Hot water&quot;, &quot;Elevator&quot;, &quot;Luggage dropoff allowed&quot;]"/>
    <s v="Hangers,Security cameras on property,Microwave,32&quot; HDTV with Roku,Dishes and silverware,Kitchen,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Stove,Air conditioning,Paid dryer – In building,Cooking basics,Extra pillows and blankets,Hot water kettle,Bed linens,Hot water,Elevator,Luggage dropoff allowed"/>
    <n v="246"/>
    <n v="1"/>
    <n v="25"/>
    <n v="1"/>
    <n v="25"/>
    <n v="5"/>
    <b v="0"/>
    <n v="-4.8654584769457415E-2"/>
    <b v="0"/>
    <x v="2"/>
    <x v="2"/>
    <x v="0"/>
  </r>
  <r>
    <n v="8.2489319223645594E+17"/>
    <n v="152275136"/>
    <s v="within an hour"/>
    <n v="1"/>
    <n v="0.67"/>
    <x v="94"/>
    <x v="2"/>
    <x v="3"/>
    <x v="0"/>
    <n v="6"/>
    <s v="3 baths"/>
    <n v="2"/>
    <n v="4"/>
    <s v="[&quot;BBQ grill&quot;, &quot;TV&quot;, &quot;Dishes and silverware&quot;, &quot;Kitchen&quot;, &quot;Paid parking on premises&quot;, &quot;Fire extinguisher&quot;, &quot;Refrigerator&quot;, &quot;Backyard&quot;, &quot;Outdoor dining area&quot;, &quot;First aid kit&quot;, &quot;Free dryer \u2013 In unit&quot;, &quot;Smoke alarm&quot;, &quot;Outdoor furniture&quot;, &quot;Children\u2019s dinnerware&quot;, &quot;Heating&quot;, &quot;Carbon monoxide alarm&quot;, &quot;Coffee maker&quot;, &quot;Wifi&quot;, &quot;Dedicated workspace&quot;, &quot;Washer&quot;, &quot;Air conditioning&quot;]"/>
    <s v="BBQ grill,TV,Dishes and silverware,Kitchen,Paid parking on premises,Fire extinguisher,Refrigerator,Backyard,Outdoor dining area,First aid kit,Free dryer – In unit,Smoke alarm,Outdoor furniture,Children’s dinnerware,Heating,Carbon monoxide alarm,Coffee maker,Wifi,Dedicated workspace,Washer,Air conditioning"/>
    <n v="650"/>
    <n v="3"/>
    <n v="40"/>
    <n v="3"/>
    <n v="39.6"/>
    <n v="5"/>
    <b v="1"/>
    <n v="1.0228772087416595"/>
    <b v="0"/>
    <x v="1"/>
    <x v="0"/>
    <x v="0"/>
  </r>
  <r>
    <n v="52221260"/>
    <n v="422737259"/>
    <s v="within an hour"/>
    <n v="1"/>
    <n v="0.99"/>
    <x v="94"/>
    <x v="2"/>
    <x v="0"/>
    <x v="0"/>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s v="Hangers,Clothing storage: closet,Bathtub,Microwave,Fast wifi – 343 Mbps,Laundromat nearby,Dishes and silverware,65&quot; HDTV with Amazon Prime Video, Apple TV, Disney+, HBO Max, Hulu, Netflix, standard cable, premium cable,Kitchen,Cleaning products,Refrigerator,Toaster,Wine glasses,Bose sound system,Portable fans,Hair dryer,Rice maker,Paid parking garage off premises,Smoke alarm,GE gas stove,Window AC unit,Free street parking,Body soap,Essentials,Oven,Lockbox,Shampoo,Carbon monoxide alarm,Freezer,Pets allowed,Radiant heating,Dining table,Ethernet connection,Long term stays allowed,Coffee maker,Shower gel,Self check-in,Conditioner,Room-darkening shades,Iron,Coffee,Cooking basics,Extra pillows and blankets,Window guards,Smoking allowed,Bed linens,Hot water"/>
    <n v="215"/>
    <n v="1"/>
    <n v="1125"/>
    <n v="1"/>
    <n v="1125"/>
    <n v="4.66"/>
    <b v="0"/>
    <n v="-0.13087608377649856"/>
    <b v="0"/>
    <x v="0"/>
    <x v="0"/>
    <x v="0"/>
  </r>
  <r>
    <n v="49006941"/>
    <n v="143882962"/>
    <s v="within an hour"/>
    <n v="1"/>
    <n v="0.96"/>
    <x v="94"/>
    <x v="2"/>
    <x v="0"/>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s v="Air conditioning,Body soap,Shampoo,Carbon monoxide alarm,Microwave,Cooking basics,Coffee maker,Hair dryer,Wifi,TV,Smoke alarm,Dedicated workspace,Bed linens,Hot water,Kitchen"/>
    <n v="164"/>
    <n v="30"/>
    <n v="1125"/>
    <n v="30"/>
    <n v="1125"/>
    <n v="4"/>
    <b v="0"/>
    <n v="-0.26614371117517915"/>
    <b v="0"/>
    <x v="0"/>
    <x v="0"/>
    <x v="0"/>
  </r>
  <r>
    <n v="4227499"/>
    <n v="2811458"/>
    <s v="within an hour"/>
    <n v="1"/>
    <n v="1"/>
    <x v="104"/>
    <x v="2"/>
    <x v="0"/>
    <x v="0"/>
    <n v="6"/>
    <s v="1 bath"/>
    <n v="2"/>
    <n v="3"/>
    <s v="[&quot;Hangers&quot;, &quot;BBQ grill&quot;, &quot;Private hot tub&quot;, &quot;Bathtub&quot;, &quot;Microwave&quot;, &quot;Game console&quot;, &quot;Books and reading material&quot;, &quot;TV&quot;, &quot;Dishwasher&quot;, &quot;Dishes and silverware&quot;, &quot;Laundromat nearby&quot;, &quot;Baby safety gates&quot;, &quot;Kitchen&quot;, &quot;Cleaning products&quot;, &quot;Refrigerator&quot;, &quot;Toaster&quot;, &quot;Sound system&quot;, &quot;Wine glasses&quot;, &quot;Outdoor dining area&quot;, &quot;Portable fans&quot;, &quot;Hair dryer&quot;, &quot;Coffee maker: Nespresso&quot;, &quot;Smoke alarm&quot;, &quot;Free street parking&quot;, &quot;Outdoor furniture&quot;, &quot;Private backyard \u2013 Fully fenced&quot;, &quot;Body soap&quot;, &quot;Essentials&quot;, &quot;Oven&quot;, &quot;Board games&quot;, &quot;Shampoo&quot;, &quot;Heating&quot;, &quot;Carbon monoxide alarm&quot;, &quot;Freezer&quot;, &quot;Pets allowed&quot;, &quot;Dining table&quot;, &quot;Long term stays allowed&quot;, &quot;Wifi&quot;, &quot;Shower gel&quot;, &quot;Washer&quot;, &quot;Conditioner&quot;, &quot;Baking sheet&quot;, &quot;Room-darkening shades&quot;, &quot;Iron&quot;, &quot;Stove&quot;, &quot;Air conditioning&quot;, &quot;Clothing storage: closet, walk-in closet, and dresser&quot;, &quot;Barbecue utensils&quot;, &quot;Dryer&quot;, &quot;Cooking basics&quot;, &quot;Extra pillows and blankets&quot;, &quot;Hot water kettle&quot;, &quot;Private patio or balcony&quot;, &quot;Blender&quot;, &quot;Bed linens&quot;, &quot;Hot water&quot;]"/>
    <s v="Hangers,BBQ grill,Private hot tub,Bathtub,Microwave,Game console,Books and reading material,TV,Dishwasher,Dishes and silverware,Laundromat nearby,Baby safety gates,Kitchen,Cleaning products,Refrigerator,Toaster,Sound system,Wine glasses,Outdoor dining area,Portable fans,Hair dryer,Coffee maker: Nespresso,Smoke alarm,Free street parking,Outdoor furniture,Private backyard – Fully fenced,Body soap,Essentials,Oven,Board games,Shampoo,Heating,Carbon monoxide alarm,Freezer,Pets allowed,Dining table,Long term stays allowed,Wifi,Shower gel,Washer,Conditioner,Baking sheet,Room-darkening shades,Iron,Stove,Air conditioning,Clothing storage: closet, walk-in closet, and dresser,Barbecue utensils,Dryer,Cooking basics,Extra pillows and blankets,Hot water kettle,Private patio or balcony,Blender,Bed linens,Hot water"/>
    <n v="211"/>
    <n v="30"/>
    <n v="61"/>
    <n v="30"/>
    <n v="61"/>
    <n v="4.83"/>
    <b v="0"/>
    <n v="-0.14148530945482646"/>
    <b v="0"/>
    <x v="1"/>
    <x v="1"/>
    <x v="0"/>
  </r>
  <r>
    <n v="568743"/>
    <n v="627217"/>
    <s v="within an hour"/>
    <n v="0.91"/>
    <n v="0.99"/>
    <x v="101"/>
    <x v="2"/>
    <x v="0"/>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s v="Hangers,Microwave,TV,Dishes and silverware,Kitchen,Paid parking on premises,Fire extinguisher,Refrigerator,First aid kit,Hair dryer,Smoke alarm,Free street parking,Essentials,Oven,Lockbox,Shampoo,Heating,Carbon monoxide alarm,Coffee maker,Wifi,Paid parking off premises,Shower gel,Self check-in,Dedicated workspace,Washer,Iron,Stove,Air conditioning,Dryer,Cooking basics,Private entrance,Bed linens,Hot water,Luggage dropoff allowed"/>
    <n v="296"/>
    <n v="2"/>
    <n v="28"/>
    <n v="2"/>
    <n v="28"/>
    <n v="4.34"/>
    <b v="0"/>
    <n v="8.3960736209641215E-2"/>
    <b v="0"/>
    <x v="2"/>
    <x v="2"/>
    <x v="0"/>
  </r>
  <r>
    <n v="50476420"/>
    <n v="407147563"/>
    <s v="within a day"/>
    <n v="0.9"/>
    <n v="0.82"/>
    <x v="100"/>
    <x v="2"/>
    <x v="2"/>
    <x v="0"/>
    <n v="4"/>
    <s v="1 bath"/>
    <n v="2"/>
    <n v="2"/>
    <s v="[&quot;Hangers&quot;, &quot;Clothing storage: closet&quot;, &quot;Microwave&quot;, &quot;Books and reading material&quot;, &quot;Hot water&quot;, &quot;Dishwasher&quot;, &quot;Dishes and silverware&quot;, &quot;Laundromat nearby&quot;, &quot;Kitchen&quot;, &quot;Cleaning products&quot;, &quot;Fire extinguisher&quot;, &quot;Refrigerator&quot;, &quot;Hair dryer&quot;, &quot;Smoke alarm&quot;, &quot;Free street parking&quot;, &quot;Essentials&quot;, &quot;Oven&quot;, &quot;TV with Roku&quot;, &quot;Board games&quot;, &quot;Shampoo&quot;, &quot;Heating&quot;, &quot;Carbon monoxide alarm&quot;, &quot;Freezer&quot;, &quot;Dining table&quot;, &quot;Coffee maker&quot;, &quot;Wifi&quot;, &quot;Dedicated workspace&quot;, &quot;Room-darkening shades&quot;, &quot;Iron&quot;, &quot;Stove&quot;, &quot;Air conditioning&quot;, &quot;Cooking basics&quot;, &quot;Extra pillows and blankets&quot;, &quot;Hot water kettle&quot;, &quot;Bed linens&quot;, &quot;Body soap&quot;]"/>
    <s v="Hangers,Clothing storage: closet,Microwave,Books and reading material,Hot water,Dishwasher,Dishes and silverware,Laundromat nearby,Kitchen,Cleaning products,Fire extinguisher,Refrigerator,Hair dryer,Smoke alarm,Free street parking,Essentials,Oven,TV with Roku,Board games,Shampoo,Heating,Carbon monoxide alarm,Freezer,Dining table,Coffee maker,Wifi,Dedicated workspace,Room-darkening shades,Iron,Stove,Air conditioning,Cooking basics,Extra pillows and blankets,Hot water kettle,Bed linens,Body soap"/>
    <n v="190"/>
    <n v="1"/>
    <n v="1125"/>
    <n v="1"/>
    <n v="1125"/>
    <n v="4.92"/>
    <b v="0"/>
    <n v="-0.19718374426604787"/>
    <b v="0"/>
    <x v="0"/>
    <x v="0"/>
    <x v="0"/>
  </r>
  <r>
    <n v="31293545"/>
    <n v="3951033"/>
    <s v="within an hour"/>
    <n v="1"/>
    <n v="1"/>
    <x v="100"/>
    <x v="2"/>
    <x v="0"/>
    <x v="0"/>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s v="Hangers,Security cameras on property,Bathtub,Microwave,Single level home,Dishwasher,Dishes and silverware,Laundromat nearby,Kitchen,Cleaning products,Fire extinguisher,Refrigerator,Toaster,Wine glasses,First aid kit,HDTV with Hulu, Netflix, Roku,Hair dryer,Free dryer – In unit,Smoke alarm,Free street parking,Window AC unit,Essentials,Oven,Lockbox,Clothing storage: wardrobe and closet,Heating,Carbon monoxide alarm,Freezer,Long term stays allowed,Dining table,Coffee maker,Wifi,Paid parking off premises,Self check-in,Sound system with aux,Dedicated workspace,Baking sheet,Free washer – In unit,Room-darkening shades,Iron,Gas stove,Coffee,Cooking basics,Extra pillows and blankets,Hot water kettle,Blender,Bed linens,Hot water,Elevator,Luggage dropoff allowed"/>
    <n v="135"/>
    <n v="30"/>
    <n v="90"/>
    <n v="30"/>
    <n v="1125"/>
    <n v="4.6500000000000004"/>
    <b v="0"/>
    <n v="-0.34306059734305638"/>
    <b v="0"/>
    <x v="1"/>
    <x v="1"/>
    <x v="0"/>
  </r>
  <r>
    <n v="53621974"/>
    <n v="173669313"/>
    <s v="within an hour"/>
    <n v="1"/>
    <n v="1"/>
    <x v="103"/>
    <x v="2"/>
    <x v="0"/>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s v="Hangers,Bathtub,Microwave,Single level home,TV,Dishwasher,Dishes and silverware,Kitchen,Cleaning products,Mosquito net,Fire extinguisher,Refrigerator,Toaster,Wine glasses,Outdoor dining area,First aid kit,Safe,Hair dryer,Free dryer – In unit,Rice maker,Smoke alarm,Central heating,Outdoor furniture,Private backyard – Fully fenced,Essentials,Shampoo,Carbon monoxide alarm,Freezer,Radiant heating,Dining table,Ethernet connection,Long term stays allowed,Coffee maker,Wifi,Shower gel,Self check-in,Dedicated workspace,Washer,Conditioner,Room-darkening shades,Iron,Clothing storage: closet, wardrobe, and dresser,Paid street parking off premises,Air conditioning,BBQ grill: charcoal,Cooking basics,Extra pillows and blankets,Hot water kettle,Private entrance,Private patio or balcony,Smart lock,Blender,Bed linens,Hot water,Luggage dropoff allowed"/>
    <n v="271"/>
    <n v="3"/>
    <n v="365"/>
    <n v="3"/>
    <n v="365"/>
    <n v="4.1900000000000004"/>
    <b v="0"/>
    <n v="1.7653075720091903E-2"/>
    <b v="0"/>
    <x v="0"/>
    <x v="0"/>
    <x v="0"/>
  </r>
  <r>
    <n v="13091684"/>
    <n v="17770287"/>
    <s v="within an hour"/>
    <n v="1"/>
    <n v="0.8"/>
    <x v="109"/>
    <x v="2"/>
    <x v="0"/>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s v="Hangers,Air conditioning,Kitchen,Lockbox,Heating,Carbon monoxide alarm,Cooking basics,Long term stays allowed,Wifi,Self check-in,TV,Smoke alarm,Dedicated workspace,Bed linens,Hot water,Essentials"/>
    <n v="120"/>
    <n v="60"/>
    <n v="1125"/>
    <n v="60"/>
    <n v="1125"/>
    <n v="4.33"/>
    <b v="0"/>
    <n v="-0.38284519363678599"/>
    <b v="0"/>
    <x v="0"/>
    <x v="0"/>
    <x v="0"/>
  </r>
  <r>
    <n v="6.3890763737262195E+17"/>
    <n v="461838653"/>
    <s v="within an hour"/>
    <n v="1"/>
    <n v="0.73"/>
    <x v="97"/>
    <x v="2"/>
    <x v="1"/>
    <x v="0"/>
    <n v="4"/>
    <s v="1 bath"/>
    <n v="2"/>
    <n v="2"/>
    <s v="[&quot;Hangers&quot;, &quot;Microwave&quot;, &quot;TV&quot;, &quot;Dishwasher&quot;, &quot;Dishes and silverware&quot;, &quot;Kitchen&quot;, &quot;Electric stove&quot;, &quot;Cleaning products&quot;, &quot;Refrigerator&quot;, &quot;Wine glasses&quot;, &quot;Dryer \u2013\u00a0In unit&quot;, &quot;Portable fans&quot;, &quot;Hair dryer&quot;, &quot;Smoke alarm&quot;, &quot;Central heating&quot;, &quot;Essentials&quot;, &quot;Oven&quot;, &quot;Shampoo&quot;, &quot;Carbon monoxide alarm&quot;, &quot;Wifi&quot;, &quot;Shower gel&quot;, &quot;Ceiling fan&quot;, &quot;Dedicated workspace&quot;, &quot;Washer&quot;, &quot;Conditioner&quot;, &quot;Room-darkening shades&quot;, &quot;Air conditioning&quot;, &quot;Drying rack for clothing&quot;, &quot;Cooking basics&quot;, &quot;Extra pillows and blankets&quot;, &quot;Coffee maker: Keurig coffee machine, Nespresso&quot;, &quot;Blender&quot;, &quot;Bed linens&quot;, &quot;Hot water&quot;, &quot;Elevator&quot;]"/>
    <s v="Hangers,Microwave,TV,Dishwasher,Dishes and silverware,Kitchen,Electric stove,Cleaning products,Refrigerator,Wine glasses,Dryer – In unit,Portable fans,Hair dryer,Smoke alarm,Central heating,Essentials,Oven,Shampoo,Carbon monoxide alarm,Wifi,Shower gel,Ceiling fan,Dedicated workspace,Washer,Conditioner,Room-darkening shades,Air conditioning,Drying rack for clothing,Cooking basics,Extra pillows and blankets,Coffee maker: Keurig coffee machine, Nespresso,Blender,Bed linens,Hot water,Elevator"/>
    <n v="686"/>
    <n v="2"/>
    <n v="365"/>
    <n v="2"/>
    <n v="365"/>
    <n v="4.93"/>
    <b v="1"/>
    <n v="1.1183602398466106"/>
    <b v="0"/>
    <x v="0"/>
    <x v="0"/>
    <x v="0"/>
  </r>
  <r>
    <n v="8.3175520922516096E+17"/>
    <n v="50292311"/>
    <s v="within an hour"/>
    <n v="0.88"/>
    <n v="1"/>
    <x v="101"/>
    <x v="2"/>
    <x v="0"/>
    <x v="0"/>
    <n v="4"/>
    <s v="1 bath"/>
    <n v="2"/>
    <n v="2"/>
    <s v="[&quot;Air conditioning&quot;, &quot;Refrigerator&quot;, &quot;Carbon monoxide alarm&quot;, &quot;Pets allowed&quot;, &quot;Coffee maker&quot;, &quot;Wifi&quot;, &quot;Smoke alarm&quot;, &quot;TV&quot;, &quot;Washer&quot;, &quot;Dedicated workspace&quot;, &quot;Dishes and silverware&quot;, &quot;Kitchen&quot;, &quot;Paid parking on premises&quot;]"/>
    <s v="Air conditioning,Refrigerator,Carbon monoxide alarm,Pets allowed,Coffee maker,Wifi,Smoke alarm,TV,Washer,Dedicated workspace,Dishes and silverware,Kitchen,Paid parking on premises"/>
    <n v="700"/>
    <n v="3"/>
    <n v="1125"/>
    <n v="3"/>
    <n v="1125"/>
    <n v="5"/>
    <b v="1"/>
    <n v="1.1554925297207581"/>
    <b v="0"/>
    <x v="0"/>
    <x v="0"/>
    <x v="0"/>
  </r>
  <r>
    <n v="7.2121569178858394E+17"/>
    <n v="21468170"/>
    <s v="within an hour"/>
    <n v="0.94"/>
    <n v="1"/>
    <x v="101"/>
    <x v="2"/>
    <x v="0"/>
    <x v="0"/>
    <n v="2"/>
    <s v="2 baths"/>
    <n v="2"/>
    <n v="2"/>
    <s v="[&quot;Fire extinguisher&quot;, &quot;Refrigerator&quot;, &quot;Free parking on premises&quot;, &quot;Backyard&quot;, &quot;Heating&quot;, &quot;Carbon monoxide alarm&quot;, &quot;Portable air conditioning&quot;, &quot;Children\u2019s dinnerware&quot;, &quot;Coffee maker&quot;, &quot;65\&quot; HDTV with Netflix, Amazon Prime Video, Chromecast&quot;, &quot;Wifi&quot;, &quot;Smoke alarm&quot;, &quot;Dedicated workspace&quot;, &quot;Window AC unit&quot;, &quot;Dishes and silverware&quot;, &quot;Host greets you&quot;, &quot;Kitchen&quot;]"/>
    <s v="Fire extinguisher,Refrigerator,Free parking on premises,Backyard,Heating,Carbon monoxide alarm,Portable air conditioning,Children’s dinnerware,Coffee maker,65&quot; HDTV with Netflix, Amazon Prime Video, Chromecast,Wifi,Smoke alarm,Dedicated workspace,Window AC unit,Dishes and silverware,Host greets you,Kitchen"/>
    <n v="271"/>
    <n v="5"/>
    <n v="1125"/>
    <n v="4.9000000000000004"/>
    <n v="1125"/>
    <n v="5"/>
    <b v="0"/>
    <n v="1.7653075720091903E-2"/>
    <b v="0"/>
    <x v="0"/>
    <x v="0"/>
    <x v="0"/>
  </r>
  <r>
    <n v="46035379"/>
    <n v="151253018"/>
    <s v="within a few hours"/>
    <n v="1"/>
    <n v="0.98"/>
    <x v="100"/>
    <x v="2"/>
    <x v="1"/>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s v="Hangers,Clothing storage: closet,Bathtub,Microwave,Coffee maker: drip coffee maker, Keurig coffee machine,Hot water,TV,Stainless steel electric stove,Dishwasher,Dishes and silverware,Kitchen,Cleaning products,Refrigerator,Toaster,Keypad,Wine glasses,Hair dryer,Smoke alarm,Pack ’n play/Travel crib - available upon request,Essentials,Heating,Carbon monoxide alarm,Freezer,Pets allowed,Long term stays allowed,Dining table,Stainless steel oven,Wifi,Self check-in,Dedicated workspace,Washer,Room-darkening shades,Iron,Air conditioning,Dryer,Cooking basics,Extra pillows and blankets,Hot water kettle,Bed linens,Body soap,Luggage dropoff allowed"/>
    <n v="150"/>
    <n v="30"/>
    <n v="300"/>
    <n v="29"/>
    <n v="300"/>
    <n v="4.59"/>
    <b v="0"/>
    <n v="-0.30327600104932678"/>
    <b v="0"/>
    <x v="0"/>
    <x v="0"/>
    <x v="0"/>
  </r>
  <r>
    <n v="54022443"/>
    <n v="22800762"/>
    <s v="within an hour"/>
    <n v="1"/>
    <n v="0.98"/>
    <x v="98"/>
    <x v="2"/>
    <x v="13"/>
    <x v="0"/>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s v="Hangers,Private hot tub,Bathtub,Microwave,TV,Dishes and silverware,Kitchen,Cleaning products,Refrigerator,Toaster,Wine glasses,Hair dryer,Free dryer – In unit,Central heating,Window AC unit,Body soap,Essentials,Oven,Shampoo,Freezer,Long term stays allowed,Free washer,Wifi,Shower gel,Clothing storage,Dedicated workspace,Conditioner,Iron,Stove,Cooking basics,Bed linens,Hot water,Elevator"/>
    <n v="180"/>
    <n v="29"/>
    <n v="300"/>
    <n v="29"/>
    <n v="300"/>
    <n v="4.75"/>
    <b v="0"/>
    <n v="-0.22370680846186761"/>
    <b v="0"/>
    <x v="0"/>
    <x v="0"/>
    <x v="0"/>
  </r>
  <r>
    <n v="6.0942570920386406E+17"/>
    <n v="455217956"/>
    <s v="within an hour"/>
    <n v="1"/>
    <n v="1"/>
    <x v="99"/>
    <x v="2"/>
    <x v="1"/>
    <x v="0"/>
    <n v="7"/>
    <s v="1 bath"/>
    <n v="2"/>
    <n v="4"/>
    <s v="[&quot;Hangers&quot;, &quot;Security cameras on property&quot;, &quot;Clothing storage: closet and dresser&quot;, &quot;Bathtub&quot;, &quot;Microwave&quot;, &quot;Coffee maker: drip coffee maker, Keurig coffee machine&quot;, &quot;Assorted shampoo&quot;, &quot;Laundromat nearby&quot;, &quot;Dishes and silverware&quot;, &quot;Kitchen&quot;, &quot;Cleaning products&quot;, &quot;65\&quot; HDTV with premium cable&quot;, &quot;Fire extinguisher&quot;, &quot;Refrigerator&quot;, &quot;Toaster&quot;, &quot;Wine glasses&quot;, &quot;Portable heater&quot;, &quot;Assorted conditioner&quot;, &quot;First aid kit&quot;, &quot;Paid washer \u2013 In building&quot;, &quot;Hair dryer&quot;, &quot;Rice maker&quot;, &quot;Smoke alarm&quot;, &quot;Central heating&quot;, &quot;Children\u2019s dinnerware&quot;, &quot;Window AC unit&quot;, &quot;Crib - available upon request&quot;, &quot;Free street parking&quot;, &quot;Game console: PS4&quot;, &quot;Assorted body soap&quot;, &quot;Essentials&quot;, &quot;Oven&quot;, &quot;Elevator&quot;, &quot;Board games&quot;, &quot;Lockbox&quot;, &quot;Carbon monoxide alarm&quot;, &quot;Freezer&quot;, &quot;Long term stays allowed&quot;, &quot;Dining table&quot;, &quot;Fast wifi \u2013 677 Mbps&quot;, &quot;Shower gel&quot;, &quot;Baby bath&quot;, &quot;Ceiling fan&quot;, &quot;Dedicated workspace&quot;, &quot;Baking sheet&quot;, &quot;Self check-in&quot;, &quot;Room-darkening shades&quot;, &quot;Iron&quot;, &quot;Paid street parking off premises&quot;, &quot;Gas stove&quot;, &quot;Coffee&quot;, &quot;Paid dryer \u2013 In building&quot;, &quot;Drying rack for clothing&quot;, &quot;Cooking basics&quot;, &quot;Extra pillows and blankets&quot;, &quot;Hot water kettle&quot;, &quot;Pocket wifi&quot;, &quot;Blender&quot;, &quot;Bed linens&quot;, &quot;Hot water&quot;, &quot;City skyline view&quot;, &quot;Luggage dropoff allowed&quot;]"/>
    <s v="Hangers,Security cameras on property,Clothing storage: closet and dresser,Bathtub,Microwave,Coffee maker: drip coffee maker, Keurig coffee machine,Assorted shampoo,Laundromat nearby,Dishes and silverware,Kitchen,Cleaning products,65&quot; HDTV with premium cable,Fire extinguisher,Refrigerator,Toaster,Wine glasses,Portable heater,Assorted conditioner,First aid kit,Paid washer – In building,Hair dryer,Rice maker,Smoke alarm,Central heating,Children’s dinnerware,Window AC unit,Crib - available upon request,Free street parking,Game console: PS4,Assorted body soap,Essentials,Oven,Elevator,Board games,Lockbox,Carbon monoxide alarm,Freezer,Long term stays allowed,Dining table,Fast wifi – 677 Mbps,Shower gel,Baby bath,Ceiling fan,Dedicated workspace,Baking sheet,Self check-in,Room-darkening shades,Iron,Paid street parking off premises,Gas stove,Coffee,Paid dryer – In building,Drying rack for clothing,Cooking basics,Extra pillows and blankets,Hot water kettle,Pocket wifi,Blender,Bed linens,Hot water,City skyline view,Lu..."/>
    <n v="284"/>
    <n v="30"/>
    <n v="1125"/>
    <n v="30"/>
    <n v="1125"/>
    <n v="5"/>
    <b v="0"/>
    <n v="5.2133059174657548E-2"/>
    <b v="0"/>
    <x v="0"/>
    <x v="0"/>
    <x v="0"/>
  </r>
  <r>
    <n v="51121141"/>
    <n v="12428813"/>
    <s v="within an hour"/>
    <n v="1"/>
    <n v="1"/>
    <x v="106"/>
    <x v="2"/>
    <x v="0"/>
    <x v="0"/>
    <n v="4"/>
    <s v="2 baths"/>
    <n v="2"/>
    <n v="3"/>
    <s v="[&quot;Hangers&quot;, &quot;Security cameras on property&quot;, &quot;Clothing storage: closet and dresser&quot;, &quot;Microwave&quot;, &quot;Single level home&quot;, &quot;Books and reading material&quot;, &quot;TV&quot;, &quot;Dishwasher&quot;, &quot;Dishes and silverware&quot;, &quot;Laundromat nearby&quot;, &quot;Kitchen&quot;, &quot;Shared backyard \u2013 Not fully fenced&quot;, &quot;Fire extinguisher&quot;, &quot;Refrigerator&quot;, &quot;Fast wifi \u2013 264 Mbps&quot;, &quot;Paid washer \u2013 In building&quot;, &quot;Paid parking garage off premises&quot;, &quot;Smoke alarm&quot;, &quot;Central heating&quot;, &quot;Window AC unit&quot;, &quot;Free street parking&quot;, &quot;Essentials&quot;, &quot;Oven&quot;, &quot;Freezer&quot;, &quot;Long term stays allowed&quot;, &quot;Dining table&quot;, &quot;Ethernet connection&quot;, &quot;Dedicated workspace&quot;, &quot;Paid parking garage on premises \u2013 20 spaces&quot;, &quot;Host greets you&quot;, &quot;Room-darkening shades&quot;, &quot;Stove&quot;, &quot;Paid dryer \u2013 In building&quot;, &quot;Cooking basics&quot;, &quot;River view&quot;, &quot;Window guards&quot;, &quot;Bed linens&quot;, &quot;Elevator&quot;]"/>
    <s v="Hangers,Security cameras on property,Clothing storage: closet and dresser,Microwave,Single level home,Books and reading material,TV,Dishwasher,Dishes and silverware,Laundromat nearby,Kitchen,Shared backyard – Not fully fenced,Fire extinguisher,Refrigerator,Fast wifi – 264 Mbps,Paid washer – In building,Paid parking garage off premises,Smoke alarm,Central heating,Window AC unit,Free street parking,Essentials,Oven,Freezer,Long term stays allowed,Dining table,Ethernet connection,Dedicated workspace,Paid parking garage on premises – 20 spaces,Host greets you,Room-darkening shades,Stove,Paid dryer – In building,Cooking basics,River view,Window guards,Bed linens,Elevator"/>
    <n v="206"/>
    <n v="30"/>
    <n v="365"/>
    <n v="30"/>
    <n v="365"/>
    <n v="4.8"/>
    <b v="0"/>
    <n v="-0.15474684155273633"/>
    <b v="0"/>
    <x v="0"/>
    <x v="0"/>
    <x v="0"/>
  </r>
  <r>
    <n v="37316929"/>
    <n v="159598333"/>
    <s v="within an hour"/>
    <n v="1"/>
    <n v="0.67"/>
    <x v="94"/>
    <x v="2"/>
    <x v="0"/>
    <x v="0"/>
    <n v="4"/>
    <s v="1 bath"/>
    <n v="2"/>
    <n v="3"/>
    <s v="[&quot;Hangers&quot;, &quot;Microwave&quot;, &quot;TV&quot;, &quot;Dishes and silverware&quot;, &quot;Kitchen&quot;, &quot;Toaster&quot;, &quot;Fire extinguisher&quot;, &quot;Refrigerator&quot;, &quot;Hair dryer&quot;, &quot;Smoke alarm&quot;, &quot;Essentials&quot;, &quot;Heating&quot;, &quot;Carbon monoxide alarm&quot;, &quot;Pets allowed&quot;, &quot;Long term stays allowed&quot;, &quot;Dining table&quot;, &quot;Wifi&quot;, &quot;Iron&quot;, &quot;Air conditioning&quot;, &quot;Cooking basics&quot;, &quot;Hot water&quot;]"/>
    <s v="Hangers,Microwave,TV,Dishes and silverware,Kitchen,Toaster,Fire extinguisher,Refrigerator,Hair dryer,Smoke alarm,Essentials,Heating,Carbon monoxide alarm,Pets allowed,Long term stays allowed,Dining table,Wifi,Iron,Air conditioning,Cooking basics,Hot water"/>
    <n v="99"/>
    <n v="30"/>
    <n v="365"/>
    <n v="30"/>
    <n v="365"/>
    <n v="4.83"/>
    <b v="0"/>
    <n v="-0.43854362844800737"/>
    <b v="0"/>
    <x v="0"/>
    <x v="0"/>
    <x v="0"/>
  </r>
  <r>
    <n v="7.6651882642450995E+17"/>
    <n v="407479321"/>
    <s v="within an hour"/>
    <n v="1"/>
    <n v="1"/>
    <x v="95"/>
    <x v="2"/>
    <x v="0"/>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s v="Hangers,Security cameras on property,Bathtub,Microwave,Single level home,TV,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Coffee,Cooking basics,Blender,Smoking allowed,Hot water"/>
    <n v="341"/>
    <n v="1"/>
    <n v="365"/>
    <n v="1"/>
    <n v="1125"/>
    <n v="4.43"/>
    <b v="0"/>
    <n v="0.20331452509082998"/>
    <b v="0"/>
    <x v="0"/>
    <x v="0"/>
    <x v="0"/>
  </r>
  <r>
    <n v="431865"/>
    <n v="361855"/>
    <s v="within an hour"/>
    <n v="1"/>
    <n v="1"/>
    <x v="96"/>
    <x v="2"/>
    <x v="0"/>
    <x v="0"/>
    <n v="5"/>
    <s v="1 bath"/>
    <n v="2"/>
    <n v="3"/>
    <s v="[&quot;Hangers&quot;, &quot;BBQ grill&quot;, &quot;Garden view&quot;, &quot;Bathtub&quot;, &quot;Microwave&quot;, &quot;Park view&quot;, &quot;Books and reading material&quot;, &quot;Dishwasher&quot;, &quot;Dishes and silverware&quot;, &quot;Laundromat nearby&quot;, &quot;Fireplace guards&quot;, &quot;Kitchen&quot;, &quot;Record player&quot;, &quot;Cleaning products&quot;, &quot;Fire extinguisher&quot;, &quot;Refrigerator&quot;, &quot;Toaster&quot;, &quot;Private outdoor kitchen&quot;, &quot;Wine glasses&quot;, &quot;Outdoor dining area&quot;, &quot;Portable fans&quot;, &quot;First aid kit&quot;, &quot;Hair dryer&quot;, &quot;Smoke alarm&quot;, &quot;Free street parking&quot;, &quot;Outdoor furniture&quot;, &quot;Private backyard \u2013 Fully fenced&quot;, &quot;Body soap&quot;, &quot;Essentials&quot;, &quot;HDTV with standard cable&quot;, &quot;Clothing storage: wardrobe and dresser&quot;, &quot;Oven&quot;, &quot;Coffee maker: drip coffee maker, espresso machine, french press&quot;, &quot;Board games&quot;, &quot;Shampoo&quot;, &quot;Heating&quot;, &quot;Carbon monoxide alarm&quot;, &quot;Portable air conditioning&quot;, &quot;Freezer&quot;, &quot;Dining table&quot;, &quot;Ethernet connection&quot;, &quot;Pets allowed&quot;, &quot;Long term stays allowed&quot;, &quot;Wifi&quot;, &quot;Bikes&quot;, &quot;Shower gel&quot;, &quot;Ceiling fan&quot;, &quot;Dedicated workspace&quot;, &quot;Marantz Bluetooth sound system&quot;, &quot;Conditioner&quot;, &quot;Baking sheet&quot;, &quot;Paid parking off premises&quot;, &quot;Host greets you&quot;, &quot;Room-darkening shades&quot;, &quot;Iron&quot;, &quot;Stove&quot;, &quot;Coffee&quot;, &quot;Barbecue utensils&quot;, &quot;Cooking basics&quot;, &quot;Waterfront&quot;, &quot;Extra pillows and blankets&quot;, &quot;Hot water kettle&quot;, &quot;Private entrance&quot;, &quot;Window guards&quot;, &quot;Private patio or balcony&quot;, &quot;Bed linens&quot;, &quot;Hot water&quot;, &quot;Luggage dropoff allowed&quot;, &quot;Children\u2019s books and toys for ages 2-5 years old, 5-10 years old, and 10+ years old&quot;]"/>
    <s v="Hangers,BBQ grill,Garden view,Bathtub,Microwave,Park view,Books and reading material,Dishwasher,Dishes and silverware,Laundromat nearby,Fireplace guards,Kitchen,Record player,Cleaning products,Fire extinguisher,Refrigerator,Toaster,Private outdoor kitchen,Wine glasses,Outdoor dining area,Portable fans,First aid kit,Hair dryer,Smoke alarm,Free street parking,Outdoor furniture,Private backyard – Fully fenced,Body soap,Essentials,HDTV with standard cable,Clothing storage: wardrobe and dresser,Oven,Coffee maker: drip coffee maker, espresso machine, french press,Board games,Shampoo,Heating,Carbon monoxide alarm,Portable air conditioning,Freezer,Dining table,Ethernet connection,Pets allowed,Long term stays allowed,Wifi,Bikes,Shower gel,Ceiling fan,Dedicated workspace,Marantz Bluetooth sound system,Conditioner,Baking sheet,Paid parking off premises,Host greets you,Room-darkening shades,Iron,Stove,Coffee,Barbecue utensils,Cooking basics,Waterfront,Extra pillows and blankets,Hot water kettle,Private entrance,Window..."/>
    <n v="332"/>
    <n v="4"/>
    <n v="1125"/>
    <n v="4"/>
    <n v="1125"/>
    <n v="4.9400000000000004"/>
    <b v="0"/>
    <n v="0.17944376731459225"/>
    <b v="0"/>
    <x v="0"/>
    <x v="0"/>
    <x v="0"/>
  </r>
  <r>
    <n v="38902678"/>
    <n v="270414511"/>
    <s v="within an hour"/>
    <n v="1"/>
    <n v="0.96"/>
    <x v="96"/>
    <x v="2"/>
    <x v="0"/>
    <x v="0"/>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s v="Hangers,Bathtub,Microwave,Single level home,Books and reading material,Dishwasher,Dishes and silverware,Kitchen,Cleaning products,Refrigerator,Toaster,Keypad,Wine glasses,Portable fans,First aid kit,Paid washer – In building,Hair dryer,Paid parking garage off premises,Smoke alarm,Free street parking,Window AC unit,Body soap,Essentials,Oven,55&quot; HDTV with Fire TV, Amazon Prime Video, Netflix, Hulu,Shampoo,Heating,Carbon monoxide alarm,Freezer,Pets allowed,Ethernet connection,Coffee maker,Wifi,Pack ’n play/Travel crib,Shower gel,Sound system with Bluetooth and aux,Dedicated workspace,Crib,Conditioner,Baking sheet,Self check-in,Iron,Stove,Clothing storage: dresser and closet,Free parking on premises,Paid dryer – In building,Cooking basics,Extra pillows and blankets,Exercise equipment: free weights, yoga mat,Window guards,Blender,Bed linens,Hot water,Elevator,Luggage dropoff allowed"/>
    <n v="234"/>
    <n v="2"/>
    <n v="27"/>
    <n v="2"/>
    <n v="1125"/>
    <n v="4.7699999999999996"/>
    <b v="0"/>
    <n v="-8.0482261804441083E-2"/>
    <b v="0"/>
    <x v="2"/>
    <x v="2"/>
    <x v="0"/>
  </r>
  <r>
    <n v="44288421"/>
    <n v="357064961"/>
    <s v="within an hour"/>
    <n v="0.9"/>
    <n v="1"/>
    <x v="102"/>
    <x v="2"/>
    <x v="1"/>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s v="Hangers,Indoor fireplace: electric,Bathtub,Microwave,Dishwasher,Dishes and silverware,Kitchen,Exercise equipment,Fire extinguisher,Refrigerator,Sound system,Wine glasses,Trash compactor,Outdoor dining area,First aid kit,Hair dryer,Free dryer – In unit,HDTV with Fire TV, Amazon Prime Video, Netflix, premium cable,Smoke alarm,Free street parking,Window AC unit,Outdoor furniture,Essentials,Oven,Heating,Carbon monoxide alarm,Freezer,Long term stays allowed,Ethernet connection,Wifi,Self check-in,Baking sheet,Free washer – In unit,Iron,Stove,Barbecue utensils,Cooking basics,Coffee maker: Keurig coffee machine,Hot water kettle,River view,Private patio or balcony,Smart lock,Hot water,City skyline view"/>
    <n v="203"/>
    <n v="30"/>
    <n v="330"/>
    <n v="30"/>
    <n v="1125"/>
    <n v="4.4000000000000004"/>
    <b v="0"/>
    <n v="-0.16270376081148225"/>
    <b v="0"/>
    <x v="0"/>
    <x v="0"/>
    <x v="0"/>
  </r>
  <r>
    <n v="51826952"/>
    <n v="44216429"/>
    <s v="within an hour"/>
    <n v="1"/>
    <n v="0.97"/>
    <x v="108"/>
    <x v="2"/>
    <x v="0"/>
    <x v="0"/>
    <n v="3"/>
    <s v="1 bath"/>
    <n v="2"/>
    <n v="2"/>
    <s v="[&quot;Microwave&quot;, &quot;Books and reading material&quot;, &quot;Babysitter recommendations&quot;, &quot;Dishwasher&quot;, &quot;Dishes and silverware&quot;, &quot;Laundromat nearby&quot;, &quot;Kitchen&quot;, &quot;Paid parking on premises&quot;, &quot;Cleaning products&quot;, &quot;Refrigerator&quot;, &quot;Toaster&quot;, &quot;Wine glasses&quot;, &quot;Paid washer \u2013 In building&quot;, &quot;Hair dryer&quot;, &quot;Smoke alarm&quot;, &quot;Free street parking&quot;, &quot;Window AC unit&quot;, &quot;Children\u2019s dinnerware&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Amazon Prime Video, Netflix&quot;, &quot;Dedicated workspace&quot;, &quot;Conditioner&quot;, &quot;Iron&quot;, &quot;Stove&quot;, &quot;Coffee&quot;, &quot;Dryer&quot;, &quot;Cooking basics&quot;, &quot;Hot water kettle&quot;, &quot;Bed linens&quot;, &quot;Hot water&quot;, &quot;Elevator&quot;, &quot;Children\u2019s books and toys&quot;]"/>
    <s v="Microwave,Books and reading material,Babysitter recommendations,Dishwasher,Dishes and silverware,Laundromat nearby,Kitchen,Paid parking on premises,Cleaning products,Refrigerator,Toaster,Wine glasses,Paid washer – In building,Hair dryer,Smoke alarm,Free street parking,Window AC unit,Children’s dinnerware,Body soap,Essentials,Oven,Shampoo,Heating,Carbon monoxide alarm,Freezer,Long term stays allowed,Dining table,Coffee maker,Wifi,Paid parking off premises,Shower gel,TV with Amazon Prime Video, Netflix,Dedicated workspace,Conditioner,Iron,Stove,Coffee,Dryer,Cooking basics,Hot water kettle,Bed linens,Hot water,Elevator,Children’s books and toys"/>
    <n v="290"/>
    <n v="30"/>
    <n v="1125"/>
    <n v="30"/>
    <n v="1125"/>
    <n v="5"/>
    <b v="0"/>
    <n v="6.8046897692149388E-2"/>
    <b v="0"/>
    <x v="0"/>
    <x v="0"/>
    <x v="0"/>
  </r>
  <r>
    <n v="22770827"/>
    <n v="19962052"/>
    <s v="within an hour"/>
    <n v="1"/>
    <n v="0.98"/>
    <x v="108"/>
    <x v="2"/>
    <x v="0"/>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s v="Hangers,Microwave,Dishes and silverware,Kitchen,Refrigerator,Hair dryer,Smoke alarm,Window AC unit,Essentials,Oven,Lockbox,Shampoo,Heating,Carbon monoxide alarm,Wifi,Paid parking off premises,Self check-in,Dedicated workspace,Stove,Iron,Cooking basics,Hot water"/>
    <n v="180"/>
    <n v="6"/>
    <n v="1125"/>
    <n v="6"/>
    <n v="1125"/>
    <n v="4.5"/>
    <b v="0"/>
    <n v="-0.22370680846186761"/>
    <b v="0"/>
    <x v="0"/>
    <x v="0"/>
    <x v="0"/>
  </r>
  <r>
    <n v="6.6231064333325094E+17"/>
    <n v="467284117"/>
    <s v="within an hour"/>
    <n v="1"/>
    <n v="1"/>
    <x v="98"/>
    <x v="2"/>
    <x v="1"/>
    <x v="0"/>
    <n v="4"/>
    <s v="1 bath"/>
    <n v="2"/>
    <n v="3"/>
    <s v="[&quot;Hangers&quot;, &quot;Security cameras on property&quot;, &quot;Microwave&quot;, &quot;Laundromat nearby&quot;, &quot;Dishes and silverware&quot;, &quot;Cleaning products&quot;, &quot;Fire extinguisher&quot;, &quot;Refrigerator&quot;, &quot;Toaster&quot;, &quot;Wine glasses&quot;, &quot;First aid kit&quot;, &quot;Hair dryer&quot;, &quot;Smoke alarm&quot;, &quot;Central heating&quot;, &quot;Free street parking&quot;, &quot;Body soap&quot;, &quot;Essentials&quot;, &quot;Shampoo&quot;, &quot;Freezer&quot;, &quot;Long term stays allowed&quot;, &quot;Dining table&quot;, &quot;HDTV with Amazon Prime Video, Apple TV, Disney+, HBO Max, Hulu, Netflix, Roku&quot;, &quot;Wifi&quot;, &quot;Shower gel&quot;, &quot;Clothing storage&quot;, &quot;Ceiling fan&quot;, &quot;Paid parking off premises&quot;, &quot;Conditioner&quot;, &quot;Self check-in&quot;, &quot;Free dryer \u2013 In building&quot;, &quot;Room-darkening shades&quot;, &quot;Iron&quot;, &quot;Stove&quot;, &quot;Air conditioning&quot;, &quot;Coffee&quot;, &quot;Cooking basics&quot;, &quot;Coffee maker: Keurig coffee machine&quot;, &quot;Extra pillows and blankets&quot;, &quot;Hot water kettle&quot;, &quot;Private entrance&quot;, &quot;Smart lock&quot;, &quot;Bed linens&quot;, &quot;Hot water&quot;, &quot;Free washer \u2013 In building&quot;]"/>
    <s v="Hangers,Security cameras on property,Microwave,Laundromat nearby,Dishes and silverware,Cleaning products,Fire extinguisher,Refrigerator,Toaster,Wine glasses,First aid kit,Hair dryer,Smoke alarm,Central heating,Free street parking,Body soap,Essentials,Shampoo,Freezer,Long term stays allowed,Dining table,HDTV with Amazon Prime Video, Apple TV, Disney+, HBO Max, Hulu, Netflix, Roku,Wifi,Shower gel,Clothing storage,Ceiling fan,Paid parking off premises,Conditioner,Self check-in,Free dryer – In building,Room-darkening shades,Iron,Stove,Air conditioning,Coffee,Cooking basics,Coffee maker: Keurig coffee machine,Extra pillows and blankets,Hot water kettle,Private entrance,Smart lock,Bed linens,Hot water,Free washer – In building"/>
    <n v="536"/>
    <n v="2"/>
    <n v="365"/>
    <n v="2"/>
    <n v="1125"/>
    <n v="4.9400000000000004"/>
    <b v="1"/>
    <n v="0.72051427690931469"/>
    <b v="0"/>
    <x v="0"/>
    <x v="0"/>
    <x v="0"/>
  </r>
  <r>
    <n v="38908592"/>
    <n v="142352236"/>
    <s v="within a few hours"/>
    <n v="1"/>
    <n v="0.41"/>
    <x v="98"/>
    <x v="2"/>
    <x v="0"/>
    <x v="0"/>
    <n v="2"/>
    <s v="1 bath"/>
    <n v="2"/>
    <n v="2"/>
    <s v="[&quot;Hangers&quot;, &quot;Air conditioning&quot;, &quot;Refrigerator&quot;, &quot;Dryer&quot;, &quot;Shampoo&quot;, &quot;Heating&quot;, &quot;Carbon monoxide alarm&quot;, &quot;Private entrance&quot;, &quot;First aid kit&quot;, &quot;Coffee maker&quot;, &quot;Hair dryer&quot;, &quot;Wifi&quot;, &quot;TV&quot;, &quot;Smoke alarm&quot;, &quot;Washer&quot;, &quot;Dedicated workspace&quot;, &quot;Dishes and silverware&quot;, &quot;Kitchen&quot;, &quot;Essentials&quot;, &quot;Iron&quot;]"/>
    <s v="Hangers,Air conditioning,Refrigerator,Dryer,Shampoo,Heating,Carbon monoxide alarm,Private entrance,First aid kit,Coffee maker,Hair dryer,Wifi,TV,Smoke alarm,Washer,Dedicated workspace,Dishes and silverware,Kitchen,Essentials,Iron"/>
    <n v="240"/>
    <n v="30"/>
    <n v="1125"/>
    <n v="45.5"/>
    <n v="1125"/>
    <n v="4.8600000000000003"/>
    <b v="0"/>
    <n v="-6.4568423286949242E-2"/>
    <b v="0"/>
    <x v="0"/>
    <x v="0"/>
    <x v="0"/>
  </r>
  <r>
    <n v="328040"/>
    <n v="1676487"/>
    <s v="within a few hours"/>
    <n v="1"/>
    <n v="1"/>
    <x v="109"/>
    <x v="2"/>
    <x v="0"/>
    <x v="0"/>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s v="Hangers,Air conditioning,Dryer,Heating,Carbon monoxide alarm,Long term stays allowed,Hair dryer,Wifi,Smoke alarm,Washer,Kitchen,Elevator,Essentials"/>
    <n v="349"/>
    <n v="5"/>
    <n v="1125"/>
    <n v="5"/>
    <n v="1125"/>
    <n v="4.75"/>
    <b v="0"/>
    <n v="0.22453297644748577"/>
    <b v="0"/>
    <x v="0"/>
    <x v="0"/>
    <x v="0"/>
  </r>
  <r>
    <n v="54264164"/>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s v="Hot water,TV,Dishes and silverware,Kitchen,Keypad,Safe,Hair dryer,Smoke alarm,Essentials,Shampoo,Heating,Carbon monoxide alarm,Pets allowed,Long term stays allowed,Wifi,Self check-in,Clothing storage,Washer,Conditioner,Free dryer – In building,Iron,Air conditioning,Bed linens,Body soap"/>
    <n v="175"/>
    <n v="30"/>
    <n v="365"/>
    <n v="30"/>
    <n v="365"/>
    <n v="4.5999999999999996"/>
    <b v="0"/>
    <n v="-0.23696834055977747"/>
    <b v="0"/>
    <x v="0"/>
    <x v="0"/>
    <x v="0"/>
  </r>
  <r>
    <n v="52109105"/>
    <n v="395282289"/>
    <s v="within an hour"/>
    <n v="0.9"/>
    <n v="1"/>
    <x v="94"/>
    <x v="2"/>
    <x v="0"/>
    <x v="0"/>
    <n v="5"/>
    <s v="2 baths"/>
    <n v="2"/>
    <n v="3"/>
    <s v="[&quot;Hangers&quot;, &quot;Air conditioning&quot;, &quot;Shampoo&quot;, &quot;Carbon monoxide alarm&quot;, &quot;Cooking basics&quot;, &quot;Private entrance&quot;, &quot;Hair dryer&quot;, &quot;Wifi&quot;, &quot;TV&quot;, &quot;Smoke alarm&quot;, &quot;Essentials&quot;, &quot;Iron&quot;]"/>
    <s v="Hangers,Air conditioning,Shampoo,Carbon monoxide alarm,Cooking basics,Private entrance,Hair dryer,Wifi,TV,Smoke alarm,Essentials,Iron"/>
    <n v="389"/>
    <n v="3"/>
    <n v="1125"/>
    <n v="3"/>
    <n v="1125"/>
    <n v="4.3499999999999996"/>
    <b v="0"/>
    <n v="0.3306252332307647"/>
    <b v="0"/>
    <x v="0"/>
    <x v="0"/>
    <x v="0"/>
  </r>
  <r>
    <n v="54196350"/>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TV,Dishes and silverware,Kitchen,Keypad,Safe,Smoke alarm,Body soap,Essentials,Shampoo,Heating,Carbon monoxide alarm,Pets allowed,Long term stays allowed,Wifi,Self check-in,Clothing storage,Dedicated workspace,Conditioner,Free dryer – In building,Iron,Air conditioning,Private entrance,Bed linens,Hot water,Free washer – In building"/>
    <n v="280"/>
    <n v="30"/>
    <n v="100"/>
    <n v="30"/>
    <n v="100"/>
    <n v="4.8"/>
    <b v="0"/>
    <n v="4.1523833496329661E-2"/>
    <b v="0"/>
    <x v="1"/>
    <x v="1"/>
    <x v="0"/>
  </r>
  <r>
    <n v="34343752"/>
    <n v="5007316"/>
    <s v="within an hour"/>
    <n v="0.88"/>
    <n v="1"/>
    <x v="104"/>
    <x v="2"/>
    <x v="0"/>
    <x v="0"/>
    <n v="4"/>
    <s v="1 bath"/>
    <n v="2"/>
    <n v="2"/>
    <s v="[&quot;Hangers&quot;, &quot;Bathtub&quot;, &quot;Microwave&quot;, &quot;Single level home&quot;, &quot;Books and reading material&quot;, &quot;Cleaning available during stay&quot;, &quot;Laundromat nearby&quot;, &quot;Dishes and silverware&quot;, &quot;Kitchen&quot;, &quot;Cleaning products&quot;, &quot;Refrigerator&quot;, &quot;Toaster&quot;, &quot;Shared patio or balcony&quot;, &quot;Wine glasses&quot;, &quot;Outdoor dining area&quot;, &quot;Stainless steel gas stove&quot;, &quot;First aid kit&quot;, &quot;Paid washer \u2013 In building&quot;, &quot;Hair dryer&quot;, &quot;Paid parking garage off premises&quot;, &quot;Smoke alarm&quot;, &quot;Free street parking&quot;, &quot;Window AC unit&quot;, &quot;Outdoor furniture&quot;, &quot;Body soap&quot;, &quot;Essentials&quot;, &quot;Elevator&quot;, &quot;Coffee maker: espresso machine, french press&quot;, &quot;Shampoo&quot;, &quot;65\&quot; HDTV with Amazon Prime Video, Apple TV, Fire TV, Netflix&quot;, &quot;Heating&quot;, &quot;Carbon monoxide alarm&quot;, &quot;Freezer&quot;, &quot;Pets allowed&quot;, &quot;Ethernet connection&quot;, &quot;Regular oven and smart toaster oven stainless steel oven&quot;, &quot;Long term stays allowed&quot;, &quot;Wifi&quot;, &quot;Shower gel&quot;, &quot;Dedicated workspace&quot;, &quot;Baking sheet&quot;, &quot;Conditioner&quot;, &quot;Host greets you&quot;, &quot;Iron&quot;, &quot;Clothing storage: dresser and closet&quot;, &quot;Coffee&quot;, &quot;Free parking on premises&quot;, &quot;Paid dryer \u2013 In building&quot;, &quot;Drying rack for clothing&quot;, &quot;Cooking basics&quot;, &quot;Extra pillows and blankets&quot;, &quot;Exercise equipment: free weights, yoga mat&quot;, &quot;River view&quot;, &quot;Hot water kettle&quot;, &quot;Window guards&quot;, &quot;Bluetooth sound system&quot;, &quot;Blender&quot;, &quot;Bed linens&quot;, &quot;Hot water&quot;, &quot;City skyline view&quot;]"/>
    <s v="Hangers,Bathtub,Microwave,Single level home,Books and reading material,Cleaning available during stay,Laundromat nearby,Dishes and silverware,Kitchen,Cleaning products,Refrigerator,Toaster,Shared patio or balcony,Wine glasses,Outdoor dining area,Stainless steel gas stove,First aid kit,Paid washer – In building,Hair dryer,Paid parking garage off premises,Smoke alarm,Free street parking,Window AC unit,Outdoor furniture,Body soap,Essentials,Elevator,Coffee maker: espresso machine, french press,Shampoo,65&quot; HDTV with Amazon Prime Video, Apple TV, Fire TV, Netflix,Heating,Carbon monoxide alarm,Freezer,Pets allowed,Ethernet connection,Regular oven and smart toaster oven stainless steel oven,Long term stays allowed,Wifi,Shower gel,Dedicated workspace,Baking sheet,Conditioner,Host greets you,Iron,Clothing storage: dresser and closet,Coffee,Free parking on premises,Paid dryer – In building,Drying rack for clothing,Cooking basics,Extra pillows and blankets,Exercise equipment: free weights, yoga mat,River view,Hot wat..."/>
    <n v="325"/>
    <n v="1"/>
    <n v="1125"/>
    <n v="1"/>
    <n v="1125"/>
    <n v="4.87"/>
    <b v="0"/>
    <n v="0.16087762237751843"/>
    <b v="0"/>
    <x v="0"/>
    <x v="0"/>
    <x v="0"/>
  </r>
  <r>
    <n v="6.8414576786897805E+17"/>
    <n v="394562867"/>
    <s v="within an hour"/>
    <n v="1"/>
    <n v="1"/>
    <x v="101"/>
    <x v="2"/>
    <x v="0"/>
    <x v="0"/>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s v="Hangers,Microwave,TV,Dishwasher,Dishes and silverware,Kitchen,Cleaning products,Refrigerator,Toaster,Keypad,Wine glasses,Hair dryer,Smoke alarm,Body soap,Essentials,Oven,Shampoo,Heating,Carbon monoxide alarm,Freezer,Dining table,Coffee maker,Wifi,Shower gel,Clothing storage,Dedicated workspace,Baking sheet,Conditioner,Self check-in,Iron,Stove,Air conditioning,Coffee,Cooking basics,Hot water kettle,Bed linens,Hot water"/>
    <n v="246"/>
    <n v="6"/>
    <n v="365"/>
    <n v="5.9"/>
    <n v="365"/>
    <n v="4.75"/>
    <b v="0"/>
    <n v="-4.8654584769457415E-2"/>
    <b v="0"/>
    <x v="0"/>
    <x v="0"/>
    <x v="0"/>
  </r>
  <r>
    <n v="45070596"/>
    <n v="362635506"/>
    <s v="within an hour"/>
    <n v="1"/>
    <n v="1"/>
    <x v="101"/>
    <x v="2"/>
    <x v="0"/>
    <x v="0"/>
    <n v="6"/>
    <s v="1 bath"/>
    <n v="2"/>
    <n v="3"/>
    <s v="[&quot;Hangers&quot;, &quot;Clothing storage: closet&quot;, &quot;Microwave&quot;, &quot;Single level home&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fans&quot;, &quot;First aid kit&quot;, &quot;50\&quot; HDTV with Amazon Prime Video, Netflix, Roku, standard cable&quot;, &quot;Hair dryer&quot;, &quot;Free dryer \u2013 In unit&quot;, &quot;Paid parking garage off premises&quot;, &quot;Smoke alarm&quot;, &quot;Free street parking&quot;, &quot;Window AC unit&quot;, &quot;Body soap&quot;, &quot;Pack \u2019n play/Travel crib - available upon request&quot;, &quot;Essentials&quot;, &quot;Oven&quot;, &quot;Board games&quot;, &quot;Shampoo&quot;, &quot;Carbon monoxide alarm&quot;, &quot;Freezer&quot;, &quot;Pets allowed&quot;, &quot;Radiant heating&quot;, &quot;Long term stays allowed&quot;, &quot;Coffee maker&quot;, &quot;Wifi&quot;, &quot;Shower gel&quot;, &quot;Baking sheet&quot;, &quot;Conditioner&quot;, &quot;Free washer \u2013 In unit&quot;, &quot;Room-darkening shades&quot;, &quot;Iron&quot;, &quot;Gas stove&quot;, &quot;Coffee&quot;, &quot;Cooking basics&quot;, &quot;Extra pillows and blankets&quot;, &quot;Hot water kettle&quot;, &quot;Blender&quot;, &quot;Bed linens&quot;, &quot;Hot water&quot;]"/>
    <s v="Hangers,Clothing storage: closet,Microwave,Single level home,Cleaning available during stay,Babysitter recommendations,Dishwasher,Dishes and silverware,Laundromat nearby,Kitchen,Cleaning products,Fire extinguisher,Refrigerator,Toaster,Wine glasses,Portable fans,First aid kit,50&quot; HDTV with Amazon Prime Video, Netflix, Roku, standard cable,Hair dryer,Free dryer – In unit,Paid parking garage off premises,Smoke alarm,Free street parking,Window AC unit,Body soap,Pack ’n play/Travel crib - available upon request,Essentials,Oven,Board games,Shampoo,Carbon monoxide alarm,Freezer,Pets allowed,Radiant heating,Long term stays allowed,Coffee maker,Wifi,Shower gel,Baking sheet,Conditioner,Free washer – In unit,Room-darkening shades,Iron,Gas stove,Coffee,Cooking basics,Extra pillows and blankets,Hot water kettle,Blender,Bed linens,Hot water"/>
    <n v="371"/>
    <n v="2"/>
    <n v="1125"/>
    <n v="4"/>
    <n v="1125"/>
    <n v="4.83"/>
    <b v="0"/>
    <n v="0.28288371767828918"/>
    <b v="0"/>
    <x v="0"/>
    <x v="0"/>
    <x v="0"/>
  </r>
  <r>
    <n v="7.4884130231445504E+17"/>
    <n v="485611808"/>
    <s v="within an hour"/>
    <n v="1"/>
    <n v="1"/>
    <x v="100"/>
    <x v="2"/>
    <x v="0"/>
    <x v="0"/>
    <n v="5"/>
    <s v="1 bath"/>
    <n v="2"/>
    <n v="3"/>
    <s v="[&quot;Hangers&quot;, &quot;Clothing storage: closet&quot;, &quot;Bathtub&quot;, &quot;Microwave&quot;, &quot;55\&quot; HDTV&quot;, &quot;Laundromat nearby&quot;, &quot;Dishes and silverware&quot;, &quot;Kitchen&quot;, &quot;Toaster&quot;, &quot;Refrigerator&quot;, &quot;Wine glasses&quot;, &quot;First aid kit&quot;, &quot;Hair dryer&quot;, &quot;Smoke alarm&quot;, &quot;Free street parking&quot;, &quot;Essentials&quot;, &quot;Lockbox&quot;, &quot;Carbon monoxide alarm&quot;, &quot;Pets allowed&quot;, &quot;Radiant heating&quot;, &quot;Long term stays allowed&quot;, &quot;Stainless steel oven&quot;, &quot;Wifi&quot;, &quot;Shower gel&quot;, &quot;Self check-in&quot;, &quot;Stove&quot;, &quot;Iron&quot;, &quot;Coffee&quot;, &quot;Cooking basics&quot;, &quot;Coffee maker: Keurig coffee machine&quot;, &quot;Blender&quot;, &quot;Bed linens&quot;, &quot;Hot water&quot;]"/>
    <s v="Hangers,Clothing storage: closet,Bathtub,Microwave,55&quot; HDTV,Laundromat nearby,Dishes and silverware,Kitchen,Toaster,Refrigerator,Wine glasses,First aid kit,Hair dryer,Smoke alarm,Free street parking,Essentials,Lockbox,Carbon monoxide alarm,Pets allowed,Radiant heating,Long term stays allowed,Stainless steel oven,Wifi,Shower gel,Self check-in,Stove,Iron,Coffee,Cooking basics,Coffee maker: Keurig coffee machine,Blender,Bed linens,Hot water"/>
    <n v="200"/>
    <n v="2"/>
    <n v="1125"/>
    <n v="2"/>
    <n v="1125"/>
    <n v="4.93"/>
    <b v="0"/>
    <n v="-0.17066068007022817"/>
    <b v="0"/>
    <x v="0"/>
    <x v="0"/>
    <x v="0"/>
  </r>
  <r>
    <n v="39561110"/>
    <n v="303344746"/>
    <s v="within an hour"/>
    <n v="0.92"/>
    <n v="0.99"/>
    <x v="98"/>
    <x v="2"/>
    <x v="0"/>
    <x v="0"/>
    <n v="5"/>
    <s v="1 bath"/>
    <n v="2"/>
    <n v="3"/>
    <s v="[&quot;Hangers&quot;, &quot;Microwave&quot;, &quot;TV&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Coffee maker&quot;, &quot;Wifi&quot;, &quot;Self check-in&quot;, &quot;Building staff&quot;, &quot;Stove&quot;, &quot;Iron&quot;, &quot;Air conditioning&quot;, &quot;Cooking basics&quot;, &quot;Private entrance&quot;, &quot;Hot water&quot;]"/>
    <s v="Hangers,Microwave,TV,Kitchen,Paid parking on premises,Fire extinguisher,Refrigerator,First aid kit,Hair dryer,Smoke alarm,Free street parking,Essentials,Oven,Shampoo,Heating,Carbon monoxide alarm,Coffee maker,Wifi,Self check-in,Building staff,Stove,Iron,Air conditioning,Cooking basics,Private entrance,Hot water"/>
    <n v="306"/>
    <n v="3"/>
    <n v="62"/>
    <n v="3"/>
    <n v="1125"/>
    <n v="4.83"/>
    <b v="0"/>
    <n v="0.11048380040546095"/>
    <b v="0"/>
    <x v="1"/>
    <x v="0"/>
    <x v="0"/>
  </r>
  <r>
    <n v="11552749"/>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4.5"/>
    <b v="0"/>
    <n v="-0.32979906524514652"/>
    <b v="0"/>
    <x v="0"/>
    <x v="0"/>
    <x v="0"/>
  </r>
  <r>
    <n v="7.3691392268381197E+17"/>
    <n v="476093844"/>
    <s v="within an hour"/>
    <n v="1"/>
    <n v="0.98"/>
    <x v="98"/>
    <x v="2"/>
    <x v="13"/>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s v="Hangers,Clothing storage: closet,Security cameras on property,Microwave,Books and reading material,60&quot; HDTV with HBO Max,Heating - split type ductless system,Dishwasher,Dishes and silverware,Kitchen,Cleaning products,Fire extinguisher,Toaster,Wine glasses,First aid kit,Safe,Hair dryer,Smoke alarm,Outdoor furniture,Essentials,Lockbox,Shampoo,Carbon monoxide alarm,Radiant heating,Dining table,Ethernet connection,GE stainless steel gas stove,Long term stays allowed,Wifi,Shower gel,Self check-in,Dedicated workspace,Conditioner,Room-darkening shades,Iron,Cooking basics,Coffee maker: Keurig coffee machine,Extra pillows and blankets,Hot water kettle,Private entrance,AC - split type ductless system,Frigidaire refrigerator,Private patio or balcony,Bed linens,Hot water,Stainless steel single oven,Liquid  body soap"/>
    <n v="224"/>
    <n v="2"/>
    <n v="180"/>
    <n v="2"/>
    <n v="180"/>
    <n v="4.2300000000000004"/>
    <b v="0"/>
    <n v="-0.1070053260002608"/>
    <b v="0"/>
    <x v="1"/>
    <x v="0"/>
    <x v="0"/>
  </r>
  <r>
    <n v="6.0140642332907098E+17"/>
    <n v="284563606"/>
    <s v="within a few hours"/>
    <n v="0.97"/>
    <n v="0.96"/>
    <x v="103"/>
    <x v="2"/>
    <x v="1"/>
    <x v="0"/>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s v="Hangers,BBQ grill,Shared gym in building,Bathtub,Microwave,Paid parking garage on premises,Wirpool refrigerator,Babysitter recommendations,Dishwasher,Dishes and silverware,Laundromat nearby,Kitchen,Exercise equipment,Cleaning products,Toaster,Trash compactor,Wine glasses,Outdoor dining area,First aid kit,Paid washer – In building,Hair dryer,Rice maker,Central air conditioning,50&quot; HDTV with Fire TV, Netflix, standard cable,Central heating,Smoke alarm,Paid parking garage off premises,Essentials,Standard  body soap,Carbon monoxide alarm,Freezer,Tressemme shampoo,Dining table,Long term stays allowed,Wirpool stainless steel stove,Wifi,Dedicated workspace,Baking sheet,Room-darkening shades,Iron,Clothing storage: dresser and closet,Coffee,Barbecue utensils,Paid dryer – In building,Cooking basics,Coffee maker: Keurig coffee machine,Extra pillows and blankets,Hot water kettle,Private patio or balcony,Blender,Bed linens,Elevator"/>
    <n v="368"/>
    <n v="1"/>
    <n v="365"/>
    <n v="1.3"/>
    <n v="365"/>
    <n v="4.7300000000000004"/>
    <b v="0"/>
    <n v="0.27492679841954326"/>
    <b v="0"/>
    <x v="0"/>
    <x v="0"/>
    <x v="0"/>
  </r>
  <r>
    <n v="12272850"/>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Free street parking,Essentials,Oven,Shampoo,Heating,Carbon monoxide alarm,Long term stays allowed,Coffee maker,Wifi,Dedicated workspace,Washer,Iron,Stove,Air conditioning,Dryer,Cooking basics,Extra pillows and blankets,Bed linens,Hot water"/>
    <n v="133"/>
    <n v="30"/>
    <n v="365"/>
    <n v="35.299999999999997"/>
    <n v="365"/>
    <n v="4.4400000000000004"/>
    <b v="0"/>
    <n v="-0.34836521018222033"/>
    <b v="0"/>
    <x v="0"/>
    <x v="0"/>
    <x v="0"/>
  </r>
  <r>
    <n v="5.9352686135030298E+17"/>
    <n v="29658719"/>
    <s v="within an hour"/>
    <n v="1"/>
    <n v="0.92"/>
    <x v="99"/>
    <x v="2"/>
    <x v="0"/>
    <x v="0"/>
    <n v="3"/>
    <s v="1 bath"/>
    <n v="2"/>
    <n v="1"/>
    <s v="[&quot;Refrigerator&quot;, &quot;Lockbox&quot;, &quot;Microwave&quot;, &quot;Cooking basics&quot;, &quot;Coffee maker&quot;, &quot;Wifi&quot;, &quot;Self check-in&quot;, &quot;TV&quot;, &quot;Smoke alarm&quot;, &quot;Dishes and silverware&quot;, &quot;Kitchen&quot;, &quot;Oven&quot;]"/>
    <s v="Refrigerator,Lockbox,Microwave,Cooking basics,Coffee maker,Wifi,Self check-in,TV,Smoke alarm,Dishes and silverware,Kitchen,Oven"/>
    <n v="260"/>
    <n v="5"/>
    <n v="365"/>
    <n v="5"/>
    <n v="365"/>
    <n v="4"/>
    <b v="0"/>
    <n v="-1.1522294895309794E-2"/>
    <b v="0"/>
    <x v="0"/>
    <x v="0"/>
    <x v="0"/>
  </r>
  <r>
    <n v="6.2626156765622502E+17"/>
    <n v="283812343"/>
    <s v="within an hour"/>
    <n v="1"/>
    <n v="0.99"/>
    <x v="111"/>
    <x v="2"/>
    <x v="0"/>
    <x v="0"/>
    <n v="5"/>
    <s v="2 baths"/>
    <n v="2"/>
    <n v="2"/>
    <s v="[&quot;Hangers&quot;, &quot;Bathtub&quot;, &quot;Microwave&quot;, &quot;TV&quot;, &quot;Dishwasher&quot;, &quot;Dishes and silverware&quot;, &quot;Kitchen&quot;, &quot;Cleaning products&quot;, &quot;Refrigerator&quot;, &quot;Toaster&quot;, &quot;Wine glasses&quot;, &quot;Coffee maker: espresso machine&quot;, &quot;Stainless steel gas stove&quot;, &quot;Portable fans&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Long term stays allowed&quot;, &quot;Stainless steel oven&quot;, &quot;Wifi&quot;, &quot;Shower gel&quot;, &quot;Ceiling fan&quot;, &quot;Self check-in&quot;, &quot;Washer&quot;, &quot;Conditioner&quot;, &quot;Baking sheet&quot;, &quot;Room-darkening shades&quot;, &quot;Iron&quot;, &quot;Clothing storage: dresser and closet&quot;, &quot;Coffee&quot;, &quot;Drying rack for clothing&quot;, &quot;Cooking basics&quot;, &quot;Extra pillows and blankets&quot;, &quot;Hot water kettle&quot;, &quot;Bed linens&quot;, &quot;Hot water&quot;]"/>
    <s v="Hangers,Bathtub,Microwave,TV,Dishwasher,Dishes and silverware,Kitchen,Cleaning products,Refrigerator,Toaster,Wine glasses,Coffee maker: espresso machine,Stainless steel gas stove,Portable fans,Hair dryer,Free dryer – In unit,Paid parking garage off premises,Smoke alarm,Free street parking,Window AC unit,Body soap,Essentials,Lockbox,Shampoo,Carbon monoxide alarm,Freezer,Radiant heating,Long term stays allowed,Stainless steel oven,Wifi,Shower gel,Ceiling fan,Self check-in,Washer,Conditioner,Baking sheet,Room-darkening shades,Iron,Clothing storage: dresser and closet,Coffee,Drying rack for clothing,Cooking basics,Extra pillows and blankets,Hot water kettle,Bed linens,Hot water"/>
    <n v="423"/>
    <n v="3"/>
    <n v="1125"/>
    <n v="2.4"/>
    <n v="1125"/>
    <n v="4.82"/>
    <b v="0"/>
    <n v="0.42080365149655174"/>
    <b v="0"/>
    <x v="0"/>
    <x v="0"/>
    <x v="0"/>
  </r>
  <r>
    <n v="6.7100808537459994E+17"/>
    <n v="407479321"/>
    <s v="within an hour"/>
    <n v="1"/>
    <n v="1"/>
    <x v="95"/>
    <x v="2"/>
    <x v="0"/>
    <x v="0"/>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s v="Hangers,Security cameras on property,Bathtub,Microwave,Single level home,55&quot; HDTV with Netflix, Hulu, Apple TV, Amazon Prime Video, Chromecast, Roku, Disney+,Dishwasher,Dishes and silverware,Kitchen,Toaster,Refrigerator,Wine glasses,Hair dryer,Free dryer – In unit,Paid parking garage off premises,Smoke alarm,Free street parking,Body soap,Pack ’n play/Travel crib - available upon request,Essentials,Oven,Lockbox,Shampoo,Heating,Carbon monoxide alarm,Freezer,Pets allowed,Dining table,Long term stays allowed,Coffee maker,Wifi,Shower gel,Clothing storage,Self check-in,Crib,Conditioner,Free washer – In unit,Room-darkening shades,Iron,Stove,Air conditioning,Coffee,Cooking basics,Blender,Hot water"/>
    <n v="403"/>
    <n v="1"/>
    <n v="365"/>
    <n v="1"/>
    <n v="1125"/>
    <n v="4.79"/>
    <b v="0"/>
    <n v="0.36775752310491228"/>
    <b v="0"/>
    <x v="0"/>
    <x v="0"/>
    <x v="0"/>
  </r>
  <r>
    <n v="7.6618545355818995E+17"/>
    <n v="484779743"/>
    <s v="within an hour"/>
    <n v="1"/>
    <n v="0.99"/>
    <x v="95"/>
    <x v="2"/>
    <x v="0"/>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s v="Hangers,Bathtub,Microwave,TV,Dishwasher,Dishes and silverware,Kitchen,Refrigerator,Wine glasses,Stainless steel gas stove,Hair dryer,Smoke alarm,Pack ’n play/Travel crib - available upon request,Essentials,Lockbox,Shampoo,Carbon monoxide alarm,Freezer,Pets allowed,Radiant heating,Long term stays allowed,Stainless steel oven,Coffee maker,Wifi,Self check-in,Conditioner,Room-darkening shades,Iron,Air conditioning,Coffee,Cooking basics,Body soap"/>
    <n v="246"/>
    <n v="1"/>
    <n v="365"/>
    <n v="1"/>
    <n v="365"/>
    <n v="4.5"/>
    <b v="0"/>
    <n v="-4.8654584769457415E-2"/>
    <b v="0"/>
    <x v="0"/>
    <x v="0"/>
    <x v="0"/>
  </r>
  <r>
    <n v="8.0363878909961805E+17"/>
    <n v="114667843"/>
    <s v="within an hour"/>
    <n v="0.99"/>
    <n v="0.96"/>
    <x v="102"/>
    <x v="2"/>
    <x v="0"/>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s v="Hangers,Clothing storage: closet,Security cameras on property,Breakfast,Bathtub,Microwave,Paid parking lot off premises,Dishwasher,Dishes and silverware,Laundromat nearby,Kitchen,Cleaning products,Refrigerator,32&quot; HDTV with Netflix, premium cable, Roku,Wine glasses,Safe,Coffee maker: Nespresso,Smoke alarm,Central heating,Window AC unit,Free street parking,Body soap,Essentials,Lockbox,Carbon monoxide alarm,Freezer,Long term stays allowed,Dining table,GE stainless steel gas stove,Wifi,Shower gel,Self check-in,Room-darkening shades,Coffee,Cooking basics,Hot water kettle,Bed linens,Hot water,Luggage dropoff allowed"/>
    <n v="160"/>
    <n v="2"/>
    <n v="365"/>
    <n v="2"/>
    <n v="1125"/>
    <n v="4.4000000000000004"/>
    <b v="0"/>
    <n v="-0.27675293685350705"/>
    <b v="0"/>
    <x v="0"/>
    <x v="0"/>
    <x v="0"/>
  </r>
  <r>
    <n v="7.5383962271478003E+17"/>
    <n v="15321386"/>
    <s v="within a few hours"/>
    <n v="1"/>
    <n v="0.91"/>
    <x v="101"/>
    <x v="2"/>
    <x v="0"/>
    <x v="0"/>
    <n v="5"/>
    <s v="2 baths"/>
    <n v="2"/>
    <n v="2"/>
    <s v="[&quot;Hangers&quot;, &quot;Shared gym in building&quot;, &quot;Bathtub&quot;, &quot;Microwave&quot;, &quot;Dishwasher&quot;, &quot;Dishes and silverware&quot;, &quot;Laundromat nearby&quot;, &quot;Exercise equipment: elliptical, free weights, stationary bike, treadmill&quot;, &quot;Kitchen&quot;, &quot;Refrigerator&quot;, &quot;Wine glasses&quot;, &quot;50\&quot; HDTV with Amazon Prime Video, Disney+, Netflix&quot;, &quot;Paid washer \u2013 In building&quot;, &quot;Hair dryer&quot;, &quot;Paid parking garage off premises&quot;, &quot;Smoke alarm&quot;, &quot;Central heating&quot;, &quot;Window AC unit&quot;, &quot;Free street parking&quot;, &quot;Private backyard \u2013 Fully fenced&quot;, &quot;Essentials&quot;, &quot;Carbon monoxide alarm&quot;, &quot;Freezer&quot;, &quot;Pets allowed&quot;, &quot;Long term stays allowed&quot;, &quot;Stainless steel oven&quot;, &quot;Wifi&quot;, &quot;Dedicated workspace&quot;, &quot;Baking sheet&quot;, &quot;Iron&quot;, &quot;Clothing storage: dresser and closet&quot;, &quot;Gas stove&quot;, &quot;Paid dryer \u2013 In building&quot;, &quot;Cooking basics&quot;, &quot;Extra pillows and blankets&quot;, &quot;Hot water kettle&quot;, &quot;Private patio or balcony&quot;, &quot;Bed linens&quot;, &quot;Hot water&quot;, &quot;Elevator&quot;]"/>
    <s v="Hangers,Shared gym in building,Bathtub,Microwave,Dishwasher,Dishes and silverware,Laundromat nearby,Exercise equipment: elliptical, free weights, stationary bike, treadmill,Kitchen,Refrigerator,Wine glasses,50&quot; HDTV with Amazon Prime Video, Disney+, Netflix,Paid washer – In building,Hair dryer,Paid parking garage off premises,Smoke alarm,Central heating,Window AC unit,Free street parking,Private backyard – Fully fenced,Essentials,Carbon monoxide alarm,Freezer,Pets allowed,Long term stays allowed,Stainless steel oven,Wifi,Dedicated workspace,Baking sheet,Iron,Clothing storage: dresser and closet,Gas stove,Paid dryer – In building,Cooking basics,Extra pillows and blankets,Hot water kettle,Private patio or balcony,Bed linens,Hot water,Elevator"/>
    <n v="225"/>
    <n v="5"/>
    <n v="365"/>
    <n v="5"/>
    <n v="365"/>
    <n v="5"/>
    <b v="0"/>
    <n v="-0.10435301958067884"/>
    <b v="0"/>
    <x v="0"/>
    <x v="0"/>
    <x v="0"/>
  </r>
  <r>
    <n v="6.7306558575052698E+17"/>
    <n v="234145891"/>
    <s v="a few days or more"/>
    <n v="0.4"/>
    <n v="0.38"/>
    <x v="101"/>
    <x v="2"/>
    <x v="0"/>
    <x v="0"/>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s v="Fire extinguisher,24&quot; HDTV with Amazon Prime Video, Apple TV, Netflix,Outdoor dining area,Gym,AC - split type ductless system,First aid kit,Free dryer – In unit,Wifi,Smoke alarm,Free washer – In unit,City skyline view,Kitchen,Exercise equipment,Pool"/>
    <n v="350"/>
    <n v="2"/>
    <n v="365"/>
    <n v="2"/>
    <n v="365"/>
    <n v="4.67"/>
    <b v="0"/>
    <n v="0.22718528286706774"/>
    <b v="0"/>
    <x v="0"/>
    <x v="0"/>
    <x v="0"/>
  </r>
  <r>
    <n v="13532647"/>
    <n v="26923140"/>
    <s v="within an hour"/>
    <n v="1"/>
    <n v="1"/>
    <x v="98"/>
    <x v="2"/>
    <x v="0"/>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s v="Hangers,Microwave,Dishwasher,Dishes and silverware,Kitchen,Cleaning products,Refrigerator,Toaster,Wine glasses,Hair dryer,Smoke alarm,Body soap,Essentials,Oven,Shampoo,Heating,Carbon monoxide alarm,Freezer,Dining table,Coffee maker,Wifi,Pack ’n play/Travel crib,Shower gel,TV with standard cable,Dedicated workspace,Washer,Conditioner,Iron,Stove,Clothing storage: dresser and closet,Air conditioning,Dryer,Cooking basics,Extra pillows and blankets,Hot water kettle,Bed linens,Hot water"/>
    <n v="299"/>
    <n v="5"/>
    <n v="1124"/>
    <n v="5"/>
    <n v="1124"/>
    <n v="4.5999999999999996"/>
    <b v="0"/>
    <n v="9.1917655468387136E-2"/>
    <b v="0"/>
    <x v="0"/>
    <x v="0"/>
    <x v="0"/>
  </r>
  <r>
    <n v="6.8169542878021005E+17"/>
    <n v="285227358"/>
    <s v="within an hour"/>
    <n v="1"/>
    <n v="0.71"/>
    <x v="98"/>
    <x v="2"/>
    <x v="0"/>
    <x v="0"/>
    <n v="5"/>
    <s v="1 bath"/>
    <n v="2"/>
 